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U:\5 - CIP_Transmission Planning Group\01.2 Transmission Planning\TPP 2026-27 Phase 0\25-IEPR-02 Form T1\Submittal\"/>
    </mc:Choice>
  </mc:AlternateContent>
  <xr:revisionPtr revIDLastSave="0" documentId="13_ncr:1_{DA121383-4C8F-4E6D-8866-20E618E17DB2}" xr6:coauthVersionLast="47" xr6:coauthVersionMax="47" xr10:uidLastSave="{00000000-0000-0000-0000-000000000000}"/>
  <bookViews>
    <workbookView xWindow="-98" yWindow="-98" windowWidth="24496" windowHeight="15796"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46" uniqueCount="628">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i>
    <t>NRS-KRS 115kV Line</t>
  </si>
  <si>
    <t>37.401256 | 37.376214</t>
  </si>
  <si>
    <t>121.966539 | 121.95095</t>
  </si>
  <si>
    <t>NA</t>
  </si>
  <si>
    <t xml:space="preserve">This project will construct a new transmission line between the Northern Receiving Station (NRS) and Kifer Receiving Station (KRS). SVP requires that the new NRS-KRS line be constructed at 230 kV to eliminate the need for future upgrades, but the line will be energized at 115 kV. </t>
  </si>
  <si>
    <t xml:space="preserve">New 115kV Transmission Line capable of 655MVA (Summer Emergency). </t>
  </si>
  <si>
    <t>Project In Progress</t>
  </si>
  <si>
    <t>LS Power Newark-NRS 230kV 1000MW AC line in-service, NRS Rebuild, KRS Rebuild &amp; Replacement</t>
  </si>
  <si>
    <t>System Reliability</t>
  </si>
  <si>
    <t>P1 NRS-SRS Line #1 or #2</t>
  </si>
  <si>
    <t>NA - Not in service</t>
  </si>
  <si>
    <t>All Reliability Criteria Assessed (e.g. Power Flow, Load Flow Thermal &amp; Voltage Analysis, Short Circuit Duty, Stability, etc.)</t>
  </si>
  <si>
    <t>Additional HV &amp; LV Transmission &amp; Reconductoring Projects</t>
  </si>
  <si>
    <t>FALSE | FALSE | FALSE</t>
  </si>
  <si>
    <t>Silicon Valley Power (SVP)</t>
  </si>
  <si>
    <t>655MVA</t>
  </si>
  <si>
    <t>City Council Approval</t>
  </si>
  <si>
    <t>https://santaclara.legistar.com/LegislationDetail.aspx?ID=5147534&amp;GUID=C77D510A-3D76-440A-AFE8-B80684955273&amp;Options=ID|Text|&amp;Search=21-871
https://santaclara.legistar.com/LegislationDetail.aspx?ID=5936077&amp;GUID=FC7C7BE0-783B-4619-A586-8EBFB70B3D23&amp;Options=ID|Text|&amp;Search=22-1172</t>
  </si>
  <si>
    <t>90% Drawings</t>
  </si>
  <si>
    <t xml:space="preserve">The Northern Receiving Station was constructed almost 20 years ago in 2004. This project will utilize available space within the existing station site to increase station reliability and capacity by installing additional transformers and reconfiguring/expanding the 60kV, 115kV, and 230kV buses and associated air insulted switchgear (AIS). </t>
  </si>
  <si>
    <t>Substation Rebuild, 2x 560MVA 230kV, 1x 420 MVA 230kV, 2x 336MVA 115kV</t>
  </si>
  <si>
    <t>LS Power Newark-NRS 230kV 1000MW AC line in-service, NRS-KRS 115kV Line</t>
  </si>
  <si>
    <t>P2 NRS 115kV Bus Tie</t>
  </si>
  <si>
    <t>No Alternative(s)</t>
  </si>
  <si>
    <t>230kV</t>
  </si>
  <si>
    <t xml:space="preserve">The Scott Receiving Station (SRS) was first constructed in 1968 and last upgraded in 2002. This project is to rebuild the Scott Receiving Station with a as an Air Insulated Switchgear (AIS) substation or a combination of AIS and Gas Insulated Switchgear (GIS) substation if a full AIS solution is deemed infeasible. </t>
  </si>
  <si>
    <t>Substation Rebuild, 2x 336MVA 115kV</t>
  </si>
  <si>
    <t>P1 SRS Ta or Tb</t>
  </si>
  <si>
    <t xml:space="preserve">The Kifer Receiving Station (KRS) was first constructed in 1975 and has reached the end of its useful life. This project is to rebuild the Kifer Receiving Station as an Air Insulated Switchgear (AIS) substation or a combination of AIS and Gas Insulated Switchgear (GIS) substation if a full AIS solution is deemed infeasible. </t>
  </si>
  <si>
    <t>2022 | 2023 | 2024 | 2025</t>
  </si>
  <si>
    <t>In Construction</t>
  </si>
  <si>
    <t>NRS Rebuild (115 &amp; 230kV)</t>
  </si>
  <si>
    <t>SRS Rebuild and Replacement (115kV)</t>
  </si>
  <si>
    <t>KRS Rebuild and Replacement (115kV)</t>
  </si>
  <si>
    <t>SSS-NRS Line Rating Increase (1000MVA)</t>
  </si>
  <si>
    <t>NRS 230kV Bus Expansion &amp; T4 Installation</t>
  </si>
  <si>
    <t xml:space="preserve">For interconnection of SJB-NRS 230kV Line approved in CAISO TPP 24/25 May 30, 2025 Board Approved Transmission Plan. </t>
  </si>
  <si>
    <t>Substation Bus Expansion, 1x 560MVA Transformer</t>
  </si>
  <si>
    <t>CAISO SJB-NRS 230kV Line</t>
  </si>
  <si>
    <t>P1 Loss of Newark-NRS 230kV</t>
  </si>
  <si>
    <t>P1 Loss of NRS 230/115kV Tx</t>
  </si>
  <si>
    <t>TBD</t>
  </si>
  <si>
    <t>In Process, City Council Approval</t>
  </si>
  <si>
    <t>In Planning</t>
  </si>
  <si>
    <t>Projected Q2 2030</t>
  </si>
  <si>
    <t>Project in Approval Process</t>
  </si>
  <si>
    <t xml:space="preserve">Increasing Emergency Rating of SRS-NRS 230kV Line from PST Emergency Rating of 457MVA (4hr) up to 1000MVA. </t>
  </si>
  <si>
    <t>Line Rating Increase, From 457MVA (4hr Emergency) to 1000MVA</t>
  </si>
  <si>
    <t>Total (4.17 mi) 
Overhead (1.65 mi)
Underground (2.52 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3"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u/>
      <sz val="10"/>
      <color theme="10"/>
      <name val="Times New Roman"/>
      <family val="1"/>
    </font>
    <font>
      <sz val="10"/>
      <color rgb="FF000000"/>
      <name val="Times New Roman"/>
      <family val="1"/>
      <charset val="204"/>
    </font>
    <font>
      <sz val="10"/>
      <name val="Times New Roman"/>
      <family val="1"/>
      <charset val="204"/>
    </font>
    <font>
      <sz val="10"/>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2">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39" fillId="0" borderId="0" applyNumberFormat="0" applyFill="0" applyBorder="0" applyAlignment="0" applyProtection="0"/>
  </cellStyleXfs>
  <cellXfs count="101">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0" fillId="0" borderId="0" xfId="0" applyAlignment="1">
      <alignment horizontal="center" vertical="center"/>
    </xf>
    <xf numFmtId="0" fontId="40" fillId="0" borderId="0" xfId="0" applyFont="1" applyAlignment="1">
      <alignment horizontal="left" vertical="center"/>
    </xf>
    <xf numFmtId="0" fontId="0" fillId="0" borderId="0" xfId="0" applyAlignment="1">
      <alignment horizontal="left" vertical="center" wrapText="1"/>
    </xf>
    <xf numFmtId="0" fontId="40" fillId="0" borderId="0" xfId="0" applyFont="1" applyAlignment="1">
      <alignment horizontal="left" vertical="center" wrapText="1"/>
    </xf>
    <xf numFmtId="0" fontId="0" fillId="0" borderId="0" xfId="0" applyAlignment="1">
      <alignment horizontal="left" vertical="center"/>
    </xf>
    <xf numFmtId="0" fontId="39" fillId="0" borderId="0" xfId="41" applyAlignment="1">
      <alignment horizontal="left" vertical="center" wrapText="1"/>
    </xf>
    <xf numFmtId="0" fontId="10" fillId="0" borderId="0" xfId="0" applyFont="1" applyAlignment="1">
      <alignment horizontal="left" vertical="center"/>
    </xf>
    <xf numFmtId="43" fontId="16" fillId="15" borderId="1" xfId="38" applyFont="1" applyFill="1" applyBorder="1" applyAlignment="1" applyProtection="1">
      <alignment horizontal="center" vertical="center"/>
    </xf>
    <xf numFmtId="14" fontId="41" fillId="0" borderId="0" xfId="0" applyNumberFormat="1" applyFont="1" applyAlignment="1">
      <alignment horizontal="left" vertical="center"/>
    </xf>
    <xf numFmtId="164" fontId="42" fillId="0" borderId="0" xfId="0" applyNumberFormat="1" applyFont="1" applyAlignment="1">
      <alignment horizontal="left" vertical="center"/>
    </xf>
    <xf numFmtId="164" fontId="10" fillId="0" borderId="0" xfId="0" applyNumberFormat="1" applyFont="1" applyAlignment="1">
      <alignment horizontal="left" vertical="center"/>
    </xf>
    <xf numFmtId="0" fontId="41" fillId="0" borderId="0" xfId="0" applyFont="1" applyAlignment="1">
      <alignment horizontal="left" vertical="center"/>
    </xf>
    <xf numFmtId="14" fontId="42" fillId="0" borderId="0" xfId="0" applyNumberFormat="1" applyFont="1" applyAlignment="1">
      <alignment horizontal="left" vertical="center"/>
    </xf>
    <xf numFmtId="0" fontId="42" fillId="0" borderId="0" xfId="0" applyFont="1" applyAlignment="1">
      <alignment horizontal="left" vertical="center"/>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cellXfs>
  <cellStyles count="42">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Hyperlink" xfId="41" builtinId="8"/>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7">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textRotation="0" wrapText="0"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6" dataDxfId="105" totalsRowDxfId="104">
  <autoFilter ref="A1:G93" xr:uid="{CEE89C3A-3F24-430C-B083-E731E00997CF}"/>
  <tableColumns count="7">
    <tableColumn id="12" xr3:uid="{E3151125-F41B-4DD6-83C9-5BF618352366}" name="Category" dataDxfId="103" totalsRowDxfId="102"/>
    <tableColumn id="14" xr3:uid="{F562BA17-E811-4DB9-8D6E-7AD2D8697EBA}" name="Sorting Order" dataDxfId="101" totalsRowDxfId="100"/>
    <tableColumn id="1" xr3:uid="{AEE55157-47D6-4F53-AE55-13D58216EC28}" name="Data Field #" dataDxfId="99" totalsRowDxfId="98"/>
    <tableColumn id="2" xr3:uid="{5E9E7E33-0C25-4481-932E-B7721014DA52}" name="Transmission Project Data Field" dataDxfId="97" totalsRowDxfId="96"/>
    <tableColumn id="3" xr3:uid="{FA315E62-EC0C-4B39-A8C1-70CF3656081F}" name="Format" dataDxfId="95" totalsRowDxfId="94"/>
    <tableColumn id="4" xr3:uid="{F15CC206-F875-4744-AFDC-7435064A6804}" name="Example" dataDxfId="93" totalsRowDxfId="92"/>
    <tableColumn id="5" xr3:uid="{F5773608-2E09-4795-8A9A-8271A0ED7E3E}" name="Input Terms and Descriptions" dataDxfId="91" totalsRowDxfId="90"/>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9" headerRowBorderDxfId="88" tableBorderDxfId="87" headerRowCellStyle="Comma 4 2">
  <sortState xmlns:xlrd2="http://schemas.microsoft.com/office/spreadsheetml/2017/richdata2" ref="A4:CI154">
    <sortCondition ref="Z3:Z154"/>
  </sortState>
  <tableColumns count="87">
    <tableColumn id="1" xr3:uid="{1682FA95-C79F-4E91-9C93-040812263127}" name="Row |Line No." totalsRowDxfId="86"/>
    <tableColumn id="7" xr3:uid="{91429D39-6FAE-4347-947C-9B8AB5173463}" name="Project Name(s)" totalsRowDxfId="85"/>
    <tableColumn id="8" xr3:uid="{A277DE96-F4DC-4BFA-9CD7-A7AC0F9D45E0}" name="Latitude" totalsRowDxfId="84"/>
    <tableColumn id="9" xr3:uid="{6D1F0153-4B7D-4AEB-A7EF-0E19DA58F5DD}" name="Longitude" totalsRowDxfId="83"/>
    <tableColumn id="10" xr3:uid="{FB0C7EC0-243E-4F47-8E01-A4F6B686A540}" name="Location2" totalsRowDxfId="82"/>
    <tableColumn id="11" xr3:uid="{42E31FEF-3EFA-4434-B903-42DF722F941C}" name="Project Description" totalsRowDxfId="81"/>
    <tableColumn id="12" xr3:uid="{45AE7496-EB99-417B-9C5E-1EC5F7A78190}" name="Project Description - What" totalsRowDxfId="80"/>
    <tableColumn id="13" xr3:uid="{F8F488E1-AC28-4A7D-91F0-B0C5D7FFC4B4}" name="Project Description - Action Taken" totalsRowDxfId="79"/>
    <tableColumn id="15" xr3:uid="{BE548E2F-AA7C-4D54-9390-AD089D8DBF2F}" name="Project Dependencies" totalsRowDxfId="78"/>
    <tableColumn id="16" xr3:uid="{F985DF73-7B8F-40E2-9ABC-667DA7B72B14}" name="Primary Purpose" totalsRowDxfId="77"/>
    <tableColumn id="17" xr3:uid="{36AC648E-1312-4509-9BFF-5941D89E08DF}" name="Secondary Purpose" totalsRowDxfId="76"/>
    <tableColumn id="18" xr3:uid="{08A2B7C7-0F2A-4327-8596-168906059A8B}" name="NERC |WECC |CAISO Standard |Requirement |Contingency " totalsRowDxfId="75"/>
    <tableColumn id="20" xr3:uid="{2BBD6295-6B0E-4F67-B474-5201C24B3338}" name="Last Inspection" totalsRowDxfId="74"/>
    <tableColumn id="21" xr3:uid="{515C4310-A623-4069-952B-A16E06945A13}" name="Age of Asset" totalsRowDxfId="73"/>
    <tableColumn id="22" xr3:uid="{CF5E90C9-1CA7-4DD4-8455-25729235E8E6}" name="Types of Analyses" totalsRowDxfId="72"/>
    <tableColumn id="23" xr3:uid="{7331198C-37F1-49DA-9172-93C95F99273B}" name="Alternative Solutions and Costs - Solutions" totalsRowDxfId="71"/>
    <tableColumn id="24" xr3:uid="{2CDCC552-B6BB-4C6C-9E43-E303279327BE}" name="Alternative Solutions and Costs - Costs" totalsRowDxfId="70"/>
    <tableColumn id="25" xr3:uid="{EF015C81-8083-4082-97E4-87AC7A0BBDF3}" name="CPUC Fire Threat Zone |Rating" totalsRowDxfId="69"/>
    <tableColumn id="26" xr3:uid="{BD0D970B-DEE9-488E-B29B-6711D9673642}" name="Wildfire Related" totalsRowDxfId="68"/>
    <tableColumn id="27" xr3:uid="{257CF80C-AAAC-437D-9B7D-4836FC87C260}" name="RAMP" totalsRowDxfId="67"/>
    <tableColumn id="28" xr3:uid="{20A4267B-5A32-4507-80AE-EE5D594F3C77}" name="Other Environmental Factors" totalsRowDxfId="66"/>
    <tableColumn id="29" xr3:uid="{9F8DC949-A17B-4E1D-A003-560FDC793E5B}" name="Project Manager" totalsRowDxfId="65"/>
    <tableColumn id="31" xr3:uid="{FEE09CE5-A16F-40A2-87D7-8A51D8E502CC}" name="Transmission Project Size (length in miles)" totalsRowDxfId="64"/>
    <tableColumn id="32" xr3:uid="{E88313FF-9FFB-4E75-8813-5515D2FFCD85}" name="Substation Project Footprint (acres)" totalsRowDxfId="63"/>
    <tableColumn id="33" xr3:uid="{93D164E4-2018-453B-B786-D2AB689E1F3B}" name="Transmission Voltage Level (kV)" totalsRowDxfId="62"/>
    <tableColumn id="34" xr3:uid="{7866546F-90A0-4B9D-9C3E-7071C4B1DE0E}" name="Substation or Transformer Capacity (MVA and |or kV)" totalsRowDxfId="61"/>
    <tableColumn id="35" xr3:uid="{494BF761-6336-4274-9C3D-498465668ECF}" name="Utility Prioritization Ranking" totalsRowDxfId="60"/>
    <tableColumn id="36" xr3:uid="{8DE59B4B-DA74-4BE1-B633-A4DD5D305693}" name="Utility Unique ID #1 (Most Specific)" totalsRowDxfId="59"/>
    <tableColumn id="37" xr3:uid="{DEA668D6-B042-4DDD-968A-5F74108D3862}" name="Utility Unique ID #2 (Less Specific)" totalsRowDxfId="58"/>
    <tableColumn id="38" xr3:uid="{C6320DA1-508C-4688-A8C0-1632181AE05C}" name="Utility Unique ID #3 (Least Specific)" totalsRowDxfId="57"/>
    <tableColumn id="39" xr3:uid="{1EB8F124-B4CA-4B59-B89E-9C53046E6D4F}" name="Changes in Unique IDs" totalsRowDxfId="56"/>
    <tableColumn id="40" xr3:uid="{DDBD6DA0-C089-436B-BB05-B066802DE180}" name="Utility Approval" totalsRowDxfId="55"/>
    <tableColumn id="41" xr3:uid="{B520D2F1-A534-4B03-8280-CB524B414970}" name="Year of Internal Utility Approval" totalsRowDxfId="54"/>
    <tableColumn id="42" xr3:uid="{B24C68FB-3F79-4B60-A9CF-B33A7E1F9CC3}" name="Process(es) for Utility Approval" totalsRowDxfId="53"/>
    <tableColumn id="43" xr3:uid="{3A186B59-5A73-4445-B692-E8F2D990CF3E}" name="Long term Transmission Investment Plan Inclusion" totalsRowDxfId="52"/>
    <tableColumn id="44" xr3:uid="{8527B718-5B7D-4EC4-97A3-AAC9F2138EDB}" name="CAISO Year" totalsRowDxfId="51"/>
    <tableColumn id="45" xr3:uid="{0CDDF017-CB76-43D4-932E-B5F8353AC4F0}" name="TPP Phase 3" totalsRowDxfId="50"/>
    <tableColumn id="46" xr3:uid="{AFB80420-815E-4118-B226-418F6D77E3E8}" name="Year(s) when considered in CAISO TPP or Utility Plan" totalsRowDxfId="49"/>
    <tableColumn id="47" xr3:uid="{38A7A660-8067-4D7F-8AA5-752D8361F9C3}" name="Year when expected to be considered in CAISO TPP or Utility Plan" totalsRowDxfId="48"/>
    <tableColumn id="48" xr3:uid="{87B47F1C-9962-4243-8971-DC942352BB22}" name="Link to TPP or Utility Plan where project has been approved" totalsRowDxfId="47"/>
    <tableColumn id="49" xr3:uid="{AD641853-B332-4B51-A7CC-FD08A82D9569}" name="GIDAP or Generator Interconnection-Related" totalsRowDxfId="46"/>
    <tableColumn id="50" xr3:uid="{8D6DF2DA-538F-4549-B4EC-48A4C2C00737}" name="CEQA Status" dataDxfId="45"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santaclara.legistar.com/LegislationDetail.aspx?ID=5147534&amp;GUID=C77D510A-3D76-440A-AFE8-B80684955273&amp;Options=ID|Text|&amp;Search=21-871" TargetMode="External"/><Relationship Id="rId7" Type="http://schemas.microsoft.com/office/2019/04/relationships/namedSheetView" Target="../namedSheetViews/namedSheetView1.xml"/><Relationship Id="rId2" Type="http://schemas.openxmlformats.org/officeDocument/2006/relationships/hyperlink" Target="https://santaclara.legistar.com/LegislationDetail.aspx?ID=5147534&amp;GUID=C77D510A-3D76-440A-AFE8-B80684955273&amp;Options=ID|Text|&amp;Search=21-871" TargetMode="External"/><Relationship Id="rId1" Type="http://schemas.openxmlformats.org/officeDocument/2006/relationships/hyperlink" Target="https://santaclara.legistar.com/LegislationDetail.aspx?ID=5147534&amp;GUID=C77D510A-3D76-440A-AFE8-B80684955273&amp;Options=ID|Text|&amp;Search=21-871" TargetMode="External"/><Relationship Id="rId6" Type="http://schemas.openxmlformats.org/officeDocument/2006/relationships/table" Target="../tables/table2.xml"/><Relationship Id="rId5" Type="http://schemas.openxmlformats.org/officeDocument/2006/relationships/printerSettings" Target="../printerSettings/printerSettings3.bin"/><Relationship Id="rId4" Type="http://schemas.openxmlformats.org/officeDocument/2006/relationships/hyperlink" Target="https://santaclara.legistar.com/LegislationDetail.aspx?ID=5147534&amp;GUID=C77D510A-3D76-440A-AFE8-B80684955273&amp;Options=ID|Text|&amp;Search=21-87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7" zoomScale="145" zoomScaleNormal="145" workbookViewId="0">
      <selection activeCell="B60" sqref="B60"/>
    </sheetView>
  </sheetViews>
  <sheetFormatPr defaultRowHeight="13.15" x14ac:dyDescent="0.4"/>
  <cols>
    <col min="1" max="1" width="3.35546875" customWidth="1"/>
    <col min="2" max="2" width="17.35546875" customWidth="1"/>
    <col min="3" max="4" width="19.85546875" customWidth="1"/>
    <col min="5" max="5" width="71.140625" customWidth="1"/>
    <col min="6" max="6" width="13.5" customWidth="1"/>
  </cols>
  <sheetData>
    <row r="1" spans="1:6" ht="53.45" customHeight="1" x14ac:dyDescent="0.4">
      <c r="A1" s="97" t="s">
        <v>0</v>
      </c>
      <c r="B1" s="97"/>
      <c r="C1" s="97"/>
      <c r="D1" s="97"/>
      <c r="E1" s="97"/>
      <c r="F1" s="97"/>
    </row>
    <row r="2" spans="1:6" ht="51.95" customHeight="1" x14ac:dyDescent="0.4">
      <c r="A2" s="61" t="s">
        <v>1</v>
      </c>
      <c r="B2" s="60" t="s">
        <v>2</v>
      </c>
      <c r="C2" s="59" t="s">
        <v>3</v>
      </c>
      <c r="D2" s="59" t="s">
        <v>4</v>
      </c>
      <c r="E2" s="59" t="s">
        <v>5</v>
      </c>
      <c r="F2" s="82" t="s">
        <v>569</v>
      </c>
    </row>
    <row r="3" spans="1:6" ht="68.099999999999994" customHeight="1" x14ac:dyDescent="0.4">
      <c r="A3" s="58">
        <v>1</v>
      </c>
      <c r="B3" s="25" t="s">
        <v>6</v>
      </c>
      <c r="C3" s="25" t="s">
        <v>7</v>
      </c>
      <c r="D3" s="35">
        <v>4</v>
      </c>
      <c r="E3" s="26" t="s">
        <v>8</v>
      </c>
      <c r="F3" s="64" t="s">
        <v>570</v>
      </c>
    </row>
    <row r="4" spans="1:6" ht="8.25" customHeight="1" x14ac:dyDescent="0.4">
      <c r="A4" s="56"/>
      <c r="B4" s="57" t="s">
        <v>9</v>
      </c>
      <c r="C4" s="56"/>
      <c r="D4" s="56"/>
      <c r="E4" s="56"/>
      <c r="F4" s="56"/>
    </row>
    <row r="5" spans="1:6" ht="17.100000000000001" customHeight="1" x14ac:dyDescent="0.4">
      <c r="A5" s="55">
        <v>2</v>
      </c>
      <c r="B5" s="30" t="s">
        <v>10</v>
      </c>
      <c r="C5" s="26" t="s">
        <v>11</v>
      </c>
      <c r="D5" s="30" t="s">
        <v>12</v>
      </c>
      <c r="E5" s="26" t="s">
        <v>13</v>
      </c>
      <c r="F5" s="64" t="s">
        <v>570</v>
      </c>
    </row>
    <row r="6" spans="1:6" ht="84.95" customHeight="1" x14ac:dyDescent="0.4">
      <c r="A6" s="54" t="s">
        <v>14</v>
      </c>
      <c r="B6" s="25" t="s">
        <v>15</v>
      </c>
      <c r="C6" s="26" t="s">
        <v>16</v>
      </c>
      <c r="D6" s="25" t="s">
        <v>17</v>
      </c>
      <c r="E6" s="25" t="s">
        <v>18</v>
      </c>
      <c r="F6" s="64" t="s">
        <v>570</v>
      </c>
    </row>
    <row r="7" spans="1:6" ht="86.1" customHeight="1" x14ac:dyDescent="0.4">
      <c r="A7" s="54" t="s">
        <v>19</v>
      </c>
      <c r="B7" s="25" t="s">
        <v>20</v>
      </c>
      <c r="C7" s="26" t="s">
        <v>16</v>
      </c>
      <c r="D7" s="25" t="s">
        <v>21</v>
      </c>
      <c r="E7" s="25" t="s">
        <v>22</v>
      </c>
      <c r="F7" s="64" t="s">
        <v>570</v>
      </c>
    </row>
    <row r="8" spans="1:6" ht="84.95" customHeight="1" x14ac:dyDescent="0.4">
      <c r="A8" s="51">
        <v>4</v>
      </c>
      <c r="B8" s="25" t="s">
        <v>23</v>
      </c>
      <c r="C8" s="26" t="s">
        <v>24</v>
      </c>
      <c r="D8" s="25" t="s">
        <v>25</v>
      </c>
      <c r="E8" s="25" t="s">
        <v>26</v>
      </c>
      <c r="F8" s="64" t="s">
        <v>570</v>
      </c>
    </row>
    <row r="9" spans="1:6" ht="84.95" customHeight="1" x14ac:dyDescent="0.4">
      <c r="A9" s="51">
        <v>5</v>
      </c>
      <c r="B9" s="25" t="s">
        <v>27</v>
      </c>
      <c r="C9" s="25" t="s">
        <v>28</v>
      </c>
      <c r="D9" s="30" t="s">
        <v>29</v>
      </c>
      <c r="E9" s="25" t="s">
        <v>30</v>
      </c>
      <c r="F9" s="64" t="s">
        <v>570</v>
      </c>
    </row>
    <row r="10" spans="1:6" ht="42" customHeight="1" x14ac:dyDescent="0.4">
      <c r="A10" s="51">
        <v>6</v>
      </c>
      <c r="B10" s="25" t="s">
        <v>31</v>
      </c>
      <c r="C10" s="26" t="s">
        <v>32</v>
      </c>
      <c r="D10" s="25" t="s">
        <v>33</v>
      </c>
      <c r="E10" s="30" t="s">
        <v>34</v>
      </c>
      <c r="F10" s="64" t="s">
        <v>570</v>
      </c>
    </row>
    <row r="11" spans="1:6" ht="33.950000000000003" customHeight="1" x14ac:dyDescent="0.4">
      <c r="A11" s="53">
        <v>7</v>
      </c>
      <c r="B11" s="30" t="s">
        <v>35</v>
      </c>
      <c r="C11" s="26" t="s">
        <v>36</v>
      </c>
      <c r="D11" s="30" t="s">
        <v>37</v>
      </c>
      <c r="E11" s="30" t="s">
        <v>38</v>
      </c>
      <c r="F11" s="64" t="s">
        <v>570</v>
      </c>
    </row>
    <row r="12" spans="1:6" ht="33.950000000000003" customHeight="1" x14ac:dyDescent="0.4">
      <c r="A12" s="53">
        <v>8</v>
      </c>
      <c r="B12" s="30" t="s">
        <v>39</v>
      </c>
      <c r="C12" s="26" t="s">
        <v>40</v>
      </c>
      <c r="D12" s="30" t="s">
        <v>41</v>
      </c>
      <c r="E12" s="52" t="s">
        <v>42</v>
      </c>
      <c r="F12" s="64" t="s">
        <v>570</v>
      </c>
    </row>
    <row r="13" spans="1:6" ht="60.6" customHeight="1" x14ac:dyDescent="0.4">
      <c r="A13" s="51">
        <v>9</v>
      </c>
      <c r="B13" s="25" t="s">
        <v>43</v>
      </c>
      <c r="C13" s="25" t="s">
        <v>28</v>
      </c>
      <c r="D13" s="25" t="s">
        <v>44</v>
      </c>
      <c r="E13" s="30" t="s">
        <v>45</v>
      </c>
      <c r="F13" s="64" t="s">
        <v>570</v>
      </c>
    </row>
    <row r="14" spans="1:6" ht="5.25" customHeight="1" x14ac:dyDescent="0.4">
      <c r="A14" s="62"/>
      <c r="B14" s="62"/>
      <c r="C14" s="62"/>
      <c r="D14" s="62"/>
      <c r="E14" s="62"/>
    </row>
    <row r="15" spans="1:6" ht="203.1" customHeight="1" x14ac:dyDescent="0.4">
      <c r="A15" s="34">
        <v>10</v>
      </c>
      <c r="B15" s="25" t="s">
        <v>46</v>
      </c>
      <c r="C15" s="25" t="s">
        <v>28</v>
      </c>
      <c r="D15" s="50" t="s">
        <v>47</v>
      </c>
      <c r="E15" s="26" t="s">
        <v>48</v>
      </c>
      <c r="F15" s="64" t="s">
        <v>570</v>
      </c>
    </row>
    <row r="16" spans="1:6" ht="24.95" customHeight="1" x14ac:dyDescent="0.4">
      <c r="A16" s="33">
        <v>11</v>
      </c>
      <c r="B16" s="26" t="s">
        <v>49</v>
      </c>
      <c r="C16" s="30" t="s">
        <v>50</v>
      </c>
      <c r="D16" s="26"/>
      <c r="E16" s="30" t="s">
        <v>51</v>
      </c>
      <c r="F16" s="64" t="s">
        <v>570</v>
      </c>
    </row>
    <row r="17" spans="1:6" ht="26.1" customHeight="1" x14ac:dyDescent="0.4">
      <c r="A17" s="33">
        <v>12</v>
      </c>
      <c r="B17" s="30" t="s">
        <v>52</v>
      </c>
      <c r="C17" s="26" t="s">
        <v>53</v>
      </c>
      <c r="D17" s="42">
        <v>43809</v>
      </c>
      <c r="E17" s="30" t="s">
        <v>54</v>
      </c>
      <c r="F17" s="64" t="s">
        <v>571</v>
      </c>
    </row>
    <row r="18" spans="1:6" ht="42" customHeight="1" x14ac:dyDescent="0.4">
      <c r="A18" s="34">
        <v>13</v>
      </c>
      <c r="B18" s="25" t="s">
        <v>55</v>
      </c>
      <c r="C18" s="25" t="s">
        <v>7</v>
      </c>
      <c r="D18" s="35">
        <v>12</v>
      </c>
      <c r="E18" s="26" t="s">
        <v>56</v>
      </c>
      <c r="F18" s="64" t="s">
        <v>571</v>
      </c>
    </row>
    <row r="19" spans="1:6" ht="51" customHeight="1" x14ac:dyDescent="0.4">
      <c r="A19" s="34">
        <v>14</v>
      </c>
      <c r="B19" s="25" t="s">
        <v>57</v>
      </c>
      <c r="C19" s="26" t="s">
        <v>58</v>
      </c>
      <c r="D19" s="26"/>
      <c r="E19" s="30" t="s">
        <v>59</v>
      </c>
      <c r="F19" s="64" t="s">
        <v>571</v>
      </c>
    </row>
    <row r="20" spans="1:6" ht="42.95" customHeight="1" x14ac:dyDescent="0.4">
      <c r="A20" s="34">
        <v>15</v>
      </c>
      <c r="B20" s="30" t="s">
        <v>60</v>
      </c>
      <c r="C20" s="26" t="s">
        <v>61</v>
      </c>
      <c r="D20" s="26"/>
      <c r="E20" s="25" t="s">
        <v>62</v>
      </c>
      <c r="F20" s="64" t="s">
        <v>571</v>
      </c>
    </row>
    <row r="21" spans="1:6" ht="17.100000000000001" customHeight="1" x14ac:dyDescent="0.4">
      <c r="A21" s="33">
        <v>16</v>
      </c>
      <c r="B21" s="26" t="s">
        <v>63</v>
      </c>
      <c r="C21" s="26" t="s">
        <v>64</v>
      </c>
      <c r="D21" s="30" t="s">
        <v>65</v>
      </c>
      <c r="E21" s="26" t="s">
        <v>66</v>
      </c>
      <c r="F21" s="64" t="s">
        <v>571</v>
      </c>
    </row>
    <row r="22" spans="1:6" ht="26.1" customHeight="1" x14ac:dyDescent="0.4">
      <c r="A22" s="33">
        <v>17</v>
      </c>
      <c r="B22" s="30" t="s">
        <v>67</v>
      </c>
      <c r="C22" s="30" t="s">
        <v>68</v>
      </c>
      <c r="D22" s="30" t="s">
        <v>69</v>
      </c>
      <c r="E22" s="30" t="s">
        <v>70</v>
      </c>
      <c r="F22" s="64" t="s">
        <v>570</v>
      </c>
    </row>
    <row r="23" spans="1:6" ht="17.100000000000001" customHeight="1" x14ac:dyDescent="0.4">
      <c r="A23" s="33">
        <v>18</v>
      </c>
      <c r="B23" s="30" t="s">
        <v>71</v>
      </c>
      <c r="C23" s="30" t="s">
        <v>72</v>
      </c>
      <c r="D23" s="30" t="s">
        <v>73</v>
      </c>
      <c r="E23" s="26" t="s">
        <v>74</v>
      </c>
      <c r="F23" s="64" t="s">
        <v>572</v>
      </c>
    </row>
    <row r="24" spans="1:6" ht="59.1" customHeight="1" x14ac:dyDescent="0.4">
      <c r="A24" s="34">
        <v>19</v>
      </c>
      <c r="B24" s="30" t="s">
        <v>75</v>
      </c>
      <c r="C24" s="25" t="s">
        <v>76</v>
      </c>
      <c r="D24" s="30" t="s">
        <v>77</v>
      </c>
      <c r="E24" s="25" t="s">
        <v>78</v>
      </c>
      <c r="F24" s="64" t="s">
        <v>571</v>
      </c>
    </row>
    <row r="25" spans="1:6" x14ac:dyDescent="0.4">
      <c r="A25" s="33">
        <v>20</v>
      </c>
      <c r="B25" s="30" t="s">
        <v>79</v>
      </c>
      <c r="C25" s="30" t="s">
        <v>80</v>
      </c>
      <c r="D25" s="30" t="s">
        <v>81</v>
      </c>
      <c r="E25" s="30" t="s">
        <v>82</v>
      </c>
      <c r="F25" s="64" t="s">
        <v>571</v>
      </c>
    </row>
    <row r="26" spans="1:6" ht="17.100000000000001" customHeight="1" x14ac:dyDescent="0.4">
      <c r="A26" s="33">
        <v>21</v>
      </c>
      <c r="B26" s="26" t="s">
        <v>83</v>
      </c>
      <c r="C26" s="30" t="s">
        <v>84</v>
      </c>
      <c r="D26" s="49">
        <v>42.66</v>
      </c>
      <c r="E26" s="30" t="s">
        <v>85</v>
      </c>
      <c r="F26" s="64" t="s">
        <v>570</v>
      </c>
    </row>
    <row r="27" spans="1:6" ht="17.100000000000001" customHeight="1" x14ac:dyDescent="0.4">
      <c r="A27" s="33">
        <v>22</v>
      </c>
      <c r="B27" s="26" t="s">
        <v>86</v>
      </c>
      <c r="C27" s="30" t="s">
        <v>84</v>
      </c>
      <c r="D27" s="49">
        <v>12.25</v>
      </c>
      <c r="E27" s="30" t="s">
        <v>87</v>
      </c>
      <c r="F27" s="64" t="s">
        <v>570</v>
      </c>
    </row>
    <row r="28" spans="1:6" ht="17.100000000000001" customHeight="1" x14ac:dyDescent="0.4">
      <c r="A28" s="33">
        <v>23</v>
      </c>
      <c r="B28" s="26" t="s">
        <v>88</v>
      </c>
      <c r="C28" s="30" t="s">
        <v>89</v>
      </c>
      <c r="D28" s="36">
        <v>230</v>
      </c>
      <c r="E28" s="30" t="s">
        <v>90</v>
      </c>
      <c r="F28" s="64" t="s">
        <v>570</v>
      </c>
    </row>
    <row r="29" spans="1:6" ht="24.95" customHeight="1" x14ac:dyDescent="0.4">
      <c r="A29" s="33">
        <v>24</v>
      </c>
      <c r="B29" s="30" t="s">
        <v>91</v>
      </c>
      <c r="C29" s="30" t="s">
        <v>92</v>
      </c>
      <c r="D29" s="30" t="s">
        <v>93</v>
      </c>
      <c r="E29" s="30" t="s">
        <v>94</v>
      </c>
      <c r="F29" s="64" t="s">
        <v>570</v>
      </c>
    </row>
    <row r="30" spans="1:6" ht="26.1" customHeight="1" x14ac:dyDescent="0.4">
      <c r="A30" s="33">
        <v>25</v>
      </c>
      <c r="B30" s="30" t="s">
        <v>95</v>
      </c>
      <c r="C30" s="26" t="s">
        <v>96</v>
      </c>
      <c r="D30" s="36">
        <v>1</v>
      </c>
      <c r="E30" s="26" t="s">
        <v>97</v>
      </c>
      <c r="F30" s="64" t="s">
        <v>571</v>
      </c>
    </row>
    <row r="31" spans="1:6" x14ac:dyDescent="0.4">
      <c r="A31" s="33">
        <v>26</v>
      </c>
      <c r="B31" s="30" t="s">
        <v>98</v>
      </c>
      <c r="C31" s="30" t="s">
        <v>99</v>
      </c>
      <c r="D31" s="36">
        <v>78493</v>
      </c>
      <c r="E31" s="30" t="s">
        <v>100</v>
      </c>
      <c r="F31" s="64" t="s">
        <v>570</v>
      </c>
    </row>
    <row r="32" spans="1:6" x14ac:dyDescent="0.4">
      <c r="A32" s="33">
        <v>27</v>
      </c>
      <c r="B32" s="30" t="s">
        <v>101</v>
      </c>
      <c r="C32" s="30" t="s">
        <v>99</v>
      </c>
      <c r="D32" s="36">
        <v>432</v>
      </c>
      <c r="E32" s="30" t="s">
        <v>102</v>
      </c>
      <c r="F32" s="64" t="s">
        <v>571</v>
      </c>
    </row>
    <row r="33" spans="1:6" x14ac:dyDescent="0.4">
      <c r="A33" s="33">
        <v>28</v>
      </c>
      <c r="B33" s="30" t="s">
        <v>103</v>
      </c>
      <c r="C33" s="30" t="s">
        <v>99</v>
      </c>
      <c r="D33" s="36">
        <v>92</v>
      </c>
      <c r="E33" s="30" t="s">
        <v>104</v>
      </c>
      <c r="F33" s="64" t="s">
        <v>571</v>
      </c>
    </row>
    <row r="34" spans="1:6" ht="77.099999999999994" customHeight="1" x14ac:dyDescent="0.4">
      <c r="A34" s="46">
        <v>29</v>
      </c>
      <c r="B34" s="25" t="s">
        <v>105</v>
      </c>
      <c r="C34" s="26" t="s">
        <v>106</v>
      </c>
      <c r="D34" s="25" t="s">
        <v>107</v>
      </c>
      <c r="E34" s="25" t="s">
        <v>108</v>
      </c>
      <c r="F34" s="64" t="s">
        <v>570</v>
      </c>
    </row>
    <row r="35" spans="1:6" ht="17.25" x14ac:dyDescent="0.4">
      <c r="A35" s="47"/>
      <c r="B35" s="48" t="s">
        <v>109</v>
      </c>
      <c r="C35" s="47"/>
      <c r="D35" s="47"/>
      <c r="E35" s="47"/>
      <c r="F35" s="47"/>
    </row>
    <row r="36" spans="1:6" ht="8.25" customHeight="1" x14ac:dyDescent="0.4">
      <c r="A36" s="38">
        <v>30</v>
      </c>
      <c r="B36" s="30" t="s">
        <v>110</v>
      </c>
      <c r="C36" s="30" t="s">
        <v>111</v>
      </c>
      <c r="D36" s="30" t="s">
        <v>73</v>
      </c>
      <c r="E36" s="30" t="s">
        <v>112</v>
      </c>
      <c r="F36" s="64" t="s">
        <v>570</v>
      </c>
    </row>
    <row r="37" spans="1:6" ht="17.100000000000001" customHeight="1" x14ac:dyDescent="0.4">
      <c r="A37" s="33">
        <v>31</v>
      </c>
      <c r="B37" s="26" t="s">
        <v>113</v>
      </c>
      <c r="C37" s="26" t="s">
        <v>114</v>
      </c>
      <c r="D37" s="42">
        <v>44653</v>
      </c>
      <c r="E37" s="64" t="s">
        <v>115</v>
      </c>
      <c r="F37" s="64" t="s">
        <v>570</v>
      </c>
    </row>
    <row r="38" spans="1:6" ht="17.100000000000001" customHeight="1" x14ac:dyDescent="0.4">
      <c r="A38" s="33">
        <v>32</v>
      </c>
      <c r="B38" s="26" t="s">
        <v>116</v>
      </c>
      <c r="C38" s="30" t="s">
        <v>76</v>
      </c>
      <c r="D38" s="30" t="s">
        <v>117</v>
      </c>
      <c r="E38" s="65" t="s">
        <v>118</v>
      </c>
      <c r="F38" s="64" t="s">
        <v>570</v>
      </c>
    </row>
    <row r="39" spans="1:6" ht="26.1" customHeight="1" x14ac:dyDescent="0.4">
      <c r="A39" s="33">
        <v>33</v>
      </c>
      <c r="B39" s="30" t="s">
        <v>119</v>
      </c>
      <c r="C39" s="30" t="s">
        <v>120</v>
      </c>
      <c r="D39" s="36">
        <v>2022</v>
      </c>
      <c r="E39" s="30" t="s">
        <v>121</v>
      </c>
      <c r="F39" s="64" t="s">
        <v>571</v>
      </c>
    </row>
    <row r="40" spans="1:6" ht="17.100000000000001" customHeight="1" x14ac:dyDescent="0.4">
      <c r="A40" s="33">
        <v>34</v>
      </c>
      <c r="B40" s="30" t="s">
        <v>122</v>
      </c>
      <c r="C40" s="30" t="s">
        <v>123</v>
      </c>
      <c r="D40" s="36">
        <v>2019</v>
      </c>
      <c r="E40" s="30" t="s">
        <v>124</v>
      </c>
      <c r="F40" s="64" t="s">
        <v>571</v>
      </c>
    </row>
    <row r="41" spans="1:6" ht="26.1" customHeight="1" x14ac:dyDescent="0.4">
      <c r="A41" s="33">
        <v>35</v>
      </c>
      <c r="B41" s="30" t="s">
        <v>125</v>
      </c>
      <c r="C41" s="30" t="s">
        <v>111</v>
      </c>
      <c r="D41" s="30" t="s">
        <v>126</v>
      </c>
      <c r="E41" s="26" t="s">
        <v>127</v>
      </c>
      <c r="F41" s="64" t="s">
        <v>571</v>
      </c>
    </row>
    <row r="42" spans="1:6" ht="24.95" customHeight="1" x14ac:dyDescent="0.4">
      <c r="A42" s="33">
        <v>36</v>
      </c>
      <c r="B42" s="30" t="s">
        <v>128</v>
      </c>
      <c r="C42" s="30" t="s">
        <v>129</v>
      </c>
      <c r="D42" s="30" t="s">
        <v>130</v>
      </c>
      <c r="E42" s="30" t="s">
        <v>131</v>
      </c>
      <c r="F42" s="64" t="s">
        <v>571</v>
      </c>
    </row>
    <row r="43" spans="1:6" ht="26.1" customHeight="1" x14ac:dyDescent="0.4">
      <c r="A43" s="33">
        <v>37</v>
      </c>
      <c r="B43" s="30" t="s">
        <v>132</v>
      </c>
      <c r="C43" s="30" t="s">
        <v>129</v>
      </c>
      <c r="D43" s="36">
        <v>2025</v>
      </c>
      <c r="E43" s="30" t="s">
        <v>133</v>
      </c>
      <c r="F43" s="64" t="s">
        <v>571</v>
      </c>
    </row>
    <row r="44" spans="1:6" ht="42" customHeight="1" x14ac:dyDescent="0.4">
      <c r="A44" s="34">
        <v>38</v>
      </c>
      <c r="B44" s="64" t="s">
        <v>573</v>
      </c>
      <c r="C44" s="25" t="s">
        <v>134</v>
      </c>
      <c r="D44" s="26" t="s">
        <v>135</v>
      </c>
      <c r="E44" s="30" t="s">
        <v>136</v>
      </c>
      <c r="F44" s="64" t="s">
        <v>570</v>
      </c>
    </row>
    <row r="45" spans="1:6" ht="42.95" customHeight="1" x14ac:dyDescent="0.4">
      <c r="A45" s="46">
        <v>39</v>
      </c>
      <c r="B45" s="30" t="s">
        <v>137</v>
      </c>
      <c r="C45" s="25" t="s">
        <v>111</v>
      </c>
      <c r="D45" s="25" t="s">
        <v>73</v>
      </c>
      <c r="E45" s="30" t="s">
        <v>138</v>
      </c>
      <c r="F45" s="64" t="s">
        <v>570</v>
      </c>
    </row>
    <row r="46" spans="1:6" x14ac:dyDescent="0.4">
      <c r="A46" s="45"/>
      <c r="B46" s="63" t="s">
        <v>139</v>
      </c>
      <c r="C46" s="45"/>
      <c r="D46" s="45"/>
      <c r="E46" s="45"/>
      <c r="F46" s="45"/>
    </row>
    <row r="47" spans="1:6" ht="17.100000000000001" customHeight="1" x14ac:dyDescent="0.4">
      <c r="A47" s="38">
        <v>40</v>
      </c>
      <c r="B47" s="30" t="s">
        <v>140</v>
      </c>
      <c r="C47" s="30" t="s">
        <v>76</v>
      </c>
      <c r="D47" s="30" t="s">
        <v>141</v>
      </c>
      <c r="E47" s="26" t="s">
        <v>142</v>
      </c>
      <c r="F47" s="64" t="s">
        <v>570</v>
      </c>
    </row>
    <row r="48" spans="1:6" ht="17.100000000000001" customHeight="1" x14ac:dyDescent="0.4">
      <c r="A48" s="33">
        <v>41</v>
      </c>
      <c r="B48" s="26" t="s">
        <v>143</v>
      </c>
      <c r="C48" s="30" t="s">
        <v>76</v>
      </c>
      <c r="D48" s="30" t="s">
        <v>144</v>
      </c>
      <c r="E48" s="26" t="s">
        <v>145</v>
      </c>
      <c r="F48" s="64" t="s">
        <v>570</v>
      </c>
    </row>
    <row r="49" spans="1:6" ht="17.100000000000001" customHeight="1" x14ac:dyDescent="0.4">
      <c r="A49" s="33">
        <v>42</v>
      </c>
      <c r="B49" s="30" t="s">
        <v>146</v>
      </c>
      <c r="C49" s="30" t="s">
        <v>76</v>
      </c>
      <c r="D49" s="30" t="s">
        <v>147</v>
      </c>
      <c r="E49" s="26" t="s">
        <v>148</v>
      </c>
      <c r="F49" s="64" t="s">
        <v>570</v>
      </c>
    </row>
    <row r="50" spans="1:6" ht="17.100000000000001" customHeight="1" x14ac:dyDescent="0.4">
      <c r="A50" s="33">
        <v>43</v>
      </c>
      <c r="B50" s="30" t="s">
        <v>149</v>
      </c>
      <c r="C50" s="30" t="s">
        <v>76</v>
      </c>
      <c r="D50" s="30" t="s">
        <v>150</v>
      </c>
      <c r="E50" s="26" t="s">
        <v>151</v>
      </c>
      <c r="F50" s="64" t="s">
        <v>572</v>
      </c>
    </row>
    <row r="51" spans="1:6" ht="17.100000000000001" customHeight="1" x14ac:dyDescent="0.4">
      <c r="A51" s="33">
        <v>44</v>
      </c>
      <c r="B51" s="30" t="s">
        <v>152</v>
      </c>
      <c r="C51" s="26" t="s">
        <v>114</v>
      </c>
      <c r="D51" s="42">
        <v>44659</v>
      </c>
      <c r="E51" s="30" t="s">
        <v>153</v>
      </c>
      <c r="F51" s="64" t="s">
        <v>572</v>
      </c>
    </row>
    <row r="52" spans="1:6" ht="17.100000000000001" customHeight="1" x14ac:dyDescent="0.4">
      <c r="A52" s="33">
        <v>45</v>
      </c>
      <c r="B52" s="30" t="s">
        <v>154</v>
      </c>
      <c r="C52" s="30" t="s">
        <v>76</v>
      </c>
      <c r="D52" s="30" t="s">
        <v>155</v>
      </c>
      <c r="E52" s="26" t="s">
        <v>156</v>
      </c>
      <c r="F52" s="64" t="s">
        <v>572</v>
      </c>
    </row>
    <row r="53" spans="1:6" ht="17.100000000000001" customHeight="1" x14ac:dyDescent="0.4">
      <c r="A53" s="32">
        <v>46</v>
      </c>
      <c r="B53" s="30" t="s">
        <v>157</v>
      </c>
      <c r="C53" s="30" t="s">
        <v>123</v>
      </c>
      <c r="D53" s="36">
        <v>2019</v>
      </c>
      <c r="E53" s="30" t="s">
        <v>158</v>
      </c>
      <c r="F53" s="64" t="s">
        <v>572</v>
      </c>
    </row>
    <row r="54" spans="1:6" ht="9" customHeight="1" x14ac:dyDescent="0.4">
      <c r="A54" s="43"/>
      <c r="B54" s="44" t="s">
        <v>159</v>
      </c>
      <c r="C54" s="43"/>
      <c r="D54" s="43"/>
      <c r="E54" s="43"/>
      <c r="F54" s="43"/>
    </row>
    <row r="55" spans="1:6" ht="77.099999999999994" customHeight="1" x14ac:dyDescent="0.4">
      <c r="A55" s="27">
        <v>47</v>
      </c>
      <c r="B55" s="25" t="s">
        <v>160</v>
      </c>
      <c r="C55" s="25" t="s">
        <v>161</v>
      </c>
      <c r="D55" s="25" t="s">
        <v>162</v>
      </c>
      <c r="E55" s="26" t="s">
        <v>163</v>
      </c>
      <c r="F55" s="64" t="s">
        <v>570</v>
      </c>
    </row>
    <row r="56" spans="1:6" ht="17.100000000000001" customHeight="1" x14ac:dyDescent="0.4">
      <c r="A56" s="33">
        <v>48</v>
      </c>
      <c r="B56" s="30" t="s">
        <v>164</v>
      </c>
      <c r="C56" s="30" t="s">
        <v>165</v>
      </c>
      <c r="D56" s="30" t="s">
        <v>166</v>
      </c>
      <c r="E56" s="64" t="s">
        <v>167</v>
      </c>
      <c r="F56" s="64" t="s">
        <v>571</v>
      </c>
    </row>
    <row r="57" spans="1:6" ht="17.100000000000001" customHeight="1" x14ac:dyDescent="0.4">
      <c r="A57" s="33">
        <v>49</v>
      </c>
      <c r="B57" s="30" t="s">
        <v>168</v>
      </c>
      <c r="C57" s="26" t="s">
        <v>114</v>
      </c>
      <c r="D57" s="42">
        <v>45809</v>
      </c>
      <c r="E57" s="30" t="s">
        <v>169</v>
      </c>
      <c r="F57" s="64" t="s">
        <v>570</v>
      </c>
    </row>
    <row r="58" spans="1:6" ht="24.95" customHeight="1" x14ac:dyDescent="0.4">
      <c r="A58" s="33">
        <v>50</v>
      </c>
      <c r="B58" s="30" t="s">
        <v>170</v>
      </c>
      <c r="C58" s="30" t="s">
        <v>171</v>
      </c>
      <c r="D58" s="42">
        <v>45809</v>
      </c>
      <c r="E58" s="30" t="s">
        <v>172</v>
      </c>
      <c r="F58" s="64" t="s">
        <v>570</v>
      </c>
    </row>
    <row r="59" spans="1:6" ht="17.100000000000001" customHeight="1" x14ac:dyDescent="0.4">
      <c r="A59" s="33">
        <v>51</v>
      </c>
      <c r="B59" s="26" t="s">
        <v>173</v>
      </c>
      <c r="C59" s="26" t="s">
        <v>174</v>
      </c>
      <c r="D59" s="42">
        <v>45809</v>
      </c>
      <c r="E59" s="26" t="s">
        <v>175</v>
      </c>
      <c r="F59" s="64" t="s">
        <v>570</v>
      </c>
    </row>
    <row r="60" spans="1:6" ht="17.100000000000001" customHeight="1" x14ac:dyDescent="0.4">
      <c r="A60" s="33">
        <v>52</v>
      </c>
      <c r="B60" s="64" t="s">
        <v>568</v>
      </c>
      <c r="C60" s="26" t="s">
        <v>176</v>
      </c>
      <c r="D60" s="41"/>
      <c r="E60" s="26" t="s">
        <v>177</v>
      </c>
      <c r="F60" s="64" t="s">
        <v>570</v>
      </c>
    </row>
    <row r="61" spans="1:6" ht="26.1" customHeight="1" x14ac:dyDescent="0.4">
      <c r="A61" s="33">
        <v>53</v>
      </c>
      <c r="B61" s="30" t="s">
        <v>178</v>
      </c>
      <c r="C61" s="30" t="s">
        <v>111</v>
      </c>
      <c r="D61" s="30" t="s">
        <v>73</v>
      </c>
      <c r="E61" s="30" t="s">
        <v>179</v>
      </c>
      <c r="F61" s="64" t="s">
        <v>571</v>
      </c>
    </row>
    <row r="62" spans="1:6" ht="9" customHeight="1" x14ac:dyDescent="0.4">
      <c r="A62" s="39"/>
      <c r="B62" s="40" t="s">
        <v>180</v>
      </c>
      <c r="C62" s="39"/>
      <c r="D62" s="39"/>
      <c r="E62" s="39"/>
      <c r="F62" s="39"/>
    </row>
    <row r="63" spans="1:6" ht="17.100000000000001" customHeight="1" x14ac:dyDescent="0.4">
      <c r="A63" s="38">
        <v>54</v>
      </c>
      <c r="B63" s="26" t="s">
        <v>181</v>
      </c>
      <c r="C63" s="26" t="s">
        <v>182</v>
      </c>
      <c r="D63" s="30" t="s">
        <v>183</v>
      </c>
      <c r="E63" s="26" t="s">
        <v>184</v>
      </c>
      <c r="F63" s="64" t="s">
        <v>570</v>
      </c>
    </row>
    <row r="64" spans="1:6" ht="26.1" customHeight="1" x14ac:dyDescent="0.4">
      <c r="A64" s="33">
        <v>55</v>
      </c>
      <c r="B64" s="30" t="s">
        <v>185</v>
      </c>
      <c r="C64" s="30" t="s">
        <v>186</v>
      </c>
      <c r="D64" s="30" t="s">
        <v>187</v>
      </c>
      <c r="E64" s="26" t="s">
        <v>188</v>
      </c>
      <c r="F64" s="64" t="s">
        <v>571</v>
      </c>
    </row>
    <row r="65" spans="1:6" ht="42" customHeight="1" x14ac:dyDescent="0.4">
      <c r="A65" s="34">
        <v>56</v>
      </c>
      <c r="B65" s="30" t="s">
        <v>189</v>
      </c>
      <c r="C65" s="25" t="s">
        <v>190</v>
      </c>
      <c r="D65" s="35">
        <v>78</v>
      </c>
      <c r="E65" s="26" t="s">
        <v>191</v>
      </c>
      <c r="F65" s="64" t="s">
        <v>570</v>
      </c>
    </row>
    <row r="66" spans="1:6" ht="26.1" customHeight="1" x14ac:dyDescent="0.4">
      <c r="A66" s="33">
        <v>57</v>
      </c>
      <c r="B66" s="30" t="s">
        <v>192</v>
      </c>
      <c r="C66" s="30" t="s">
        <v>190</v>
      </c>
      <c r="D66" s="36">
        <v>12</v>
      </c>
      <c r="E66" s="26" t="s">
        <v>193</v>
      </c>
      <c r="F66" s="64" t="s">
        <v>571</v>
      </c>
    </row>
    <row r="67" spans="1:6" ht="24.95" customHeight="1" x14ac:dyDescent="0.4">
      <c r="A67" s="33">
        <v>58</v>
      </c>
      <c r="B67" s="30" t="s">
        <v>194</v>
      </c>
      <c r="C67" s="30" t="s">
        <v>190</v>
      </c>
      <c r="D67" s="37">
        <v>4650</v>
      </c>
      <c r="E67" s="26" t="s">
        <v>195</v>
      </c>
      <c r="F67" s="64" t="s">
        <v>571</v>
      </c>
    </row>
    <row r="68" spans="1:6" ht="26.1" customHeight="1" x14ac:dyDescent="0.4">
      <c r="A68" s="33">
        <v>59</v>
      </c>
      <c r="B68" s="26" t="s">
        <v>196</v>
      </c>
      <c r="C68" s="30" t="s">
        <v>190</v>
      </c>
      <c r="D68" s="37">
        <v>2350</v>
      </c>
      <c r="E68" s="30" t="s">
        <v>197</v>
      </c>
      <c r="F68" s="64" t="s">
        <v>571</v>
      </c>
    </row>
    <row r="69" spans="1:6" ht="17.100000000000001" customHeight="1" x14ac:dyDescent="0.4">
      <c r="A69" s="33">
        <v>60</v>
      </c>
      <c r="B69" s="30" t="s">
        <v>198</v>
      </c>
      <c r="C69" s="30" t="s">
        <v>190</v>
      </c>
      <c r="D69" s="36">
        <v>12</v>
      </c>
      <c r="E69" s="26" t="s">
        <v>199</v>
      </c>
      <c r="F69" s="64" t="s">
        <v>571</v>
      </c>
    </row>
    <row r="70" spans="1:6" ht="17.100000000000001" customHeight="1" x14ac:dyDescent="0.4">
      <c r="A70" s="33">
        <v>61</v>
      </c>
      <c r="B70" s="30" t="s">
        <v>200</v>
      </c>
      <c r="C70" s="30" t="s">
        <v>190</v>
      </c>
      <c r="D70" s="36">
        <v>0</v>
      </c>
      <c r="E70" s="26" t="s">
        <v>201</v>
      </c>
      <c r="F70" s="64" t="s">
        <v>571</v>
      </c>
    </row>
    <row r="71" spans="1:6" ht="17.100000000000001" customHeight="1" x14ac:dyDescent="0.4">
      <c r="A71" s="33">
        <v>62</v>
      </c>
      <c r="B71" s="30" t="s">
        <v>202</v>
      </c>
      <c r="C71" s="26" t="s">
        <v>203</v>
      </c>
      <c r="D71" s="26" t="s">
        <v>204</v>
      </c>
      <c r="E71" s="26" t="s">
        <v>205</v>
      </c>
      <c r="F71" s="64" t="s">
        <v>571</v>
      </c>
    </row>
    <row r="72" spans="1:6" ht="42" customHeight="1" x14ac:dyDescent="0.4">
      <c r="A72" s="34">
        <v>63</v>
      </c>
      <c r="B72" s="30" t="s">
        <v>206</v>
      </c>
      <c r="C72" s="30" t="s">
        <v>207</v>
      </c>
      <c r="D72" s="35">
        <v>500000</v>
      </c>
      <c r="E72" s="30" t="s">
        <v>208</v>
      </c>
      <c r="F72" s="64" t="s">
        <v>571</v>
      </c>
    </row>
    <row r="73" spans="1:6" ht="51.95" customHeight="1" x14ac:dyDescent="0.4">
      <c r="A73" s="34">
        <v>64</v>
      </c>
      <c r="B73" s="25" t="s">
        <v>209</v>
      </c>
      <c r="C73" s="30" t="s">
        <v>210</v>
      </c>
      <c r="D73" s="30" t="s">
        <v>211</v>
      </c>
      <c r="E73" s="30" t="s">
        <v>212</v>
      </c>
      <c r="F73" s="64" t="s">
        <v>571</v>
      </c>
    </row>
    <row r="74" spans="1:6" ht="24.95" customHeight="1" x14ac:dyDescent="0.4">
      <c r="A74" s="33">
        <v>65</v>
      </c>
      <c r="B74" s="26" t="s">
        <v>213</v>
      </c>
      <c r="C74" s="26" t="s">
        <v>214</v>
      </c>
      <c r="D74" s="30" t="s">
        <v>215</v>
      </c>
      <c r="E74" s="26" t="s">
        <v>216</v>
      </c>
      <c r="F74" s="64" t="s">
        <v>571</v>
      </c>
    </row>
    <row r="75" spans="1:6" ht="26.1" customHeight="1" x14ac:dyDescent="0.4">
      <c r="A75" s="33">
        <v>66</v>
      </c>
      <c r="B75" s="30" t="s">
        <v>217</v>
      </c>
      <c r="C75" s="26" t="s">
        <v>218</v>
      </c>
      <c r="D75" s="30" t="s">
        <v>219</v>
      </c>
      <c r="E75" s="26" t="s">
        <v>220</v>
      </c>
      <c r="F75" s="64" t="s">
        <v>571</v>
      </c>
    </row>
    <row r="76" spans="1:6" ht="24.95" customHeight="1" x14ac:dyDescent="0.4">
      <c r="A76" s="33">
        <v>67</v>
      </c>
      <c r="B76" s="30" t="s">
        <v>221</v>
      </c>
      <c r="C76" s="30" t="s">
        <v>222</v>
      </c>
      <c r="D76" s="30" t="s">
        <v>223</v>
      </c>
      <c r="E76" s="30" t="s">
        <v>224</v>
      </c>
      <c r="F76" s="64" t="s">
        <v>571</v>
      </c>
    </row>
    <row r="77" spans="1:6" ht="17.100000000000001" customHeight="1" x14ac:dyDescent="0.4">
      <c r="A77" s="33">
        <v>68</v>
      </c>
      <c r="B77" s="26" t="s">
        <v>225</v>
      </c>
      <c r="C77" s="30" t="s">
        <v>226</v>
      </c>
      <c r="D77" s="31">
        <v>0.23050000000000001</v>
      </c>
      <c r="E77" s="64" t="s">
        <v>227</v>
      </c>
      <c r="F77" s="64" t="s">
        <v>571</v>
      </c>
    </row>
    <row r="78" spans="1:6" ht="17.100000000000001" customHeight="1" x14ac:dyDescent="0.4">
      <c r="A78" s="32">
        <v>69</v>
      </c>
      <c r="B78" s="26" t="s">
        <v>228</v>
      </c>
      <c r="C78" s="30" t="s">
        <v>226</v>
      </c>
      <c r="D78" s="31">
        <v>0</v>
      </c>
      <c r="E78" s="64" t="s">
        <v>229</v>
      </c>
      <c r="F78" s="64" t="s">
        <v>571</v>
      </c>
    </row>
    <row r="79" spans="1:6" ht="9" customHeight="1" x14ac:dyDescent="0.4">
      <c r="A79" s="28"/>
      <c r="B79" s="29" t="s">
        <v>230</v>
      </c>
      <c r="C79" s="28"/>
      <c r="D79" s="28"/>
      <c r="E79" s="28"/>
      <c r="F79" s="28"/>
    </row>
    <row r="80" spans="1:6" ht="84.95" customHeight="1" x14ac:dyDescent="0.4">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D9" sqref="D9"/>
    </sheetView>
  </sheetViews>
  <sheetFormatPr defaultColWidth="56.85546875" defaultRowHeight="11.65" x14ac:dyDescent="0.4"/>
  <cols>
    <col min="1" max="1" width="16.640625" style="10" bestFit="1" customWidth="1"/>
    <col min="2" max="2" width="11.5" style="1" customWidth="1"/>
    <col min="3" max="3" width="15.140625" style="1" customWidth="1"/>
    <col min="4" max="4" width="19.140625" style="1" customWidth="1"/>
    <col min="5" max="5" width="62" style="1" customWidth="1"/>
    <col min="6" max="6" width="32.640625" style="1" customWidth="1"/>
    <col min="7" max="7" width="62.140625" style="7" customWidth="1"/>
    <col min="8" max="8" width="33.85546875" style="1" bestFit="1" customWidth="1"/>
    <col min="9" max="9" width="16.140625" style="1" customWidth="1"/>
    <col min="10" max="10" width="14.5" style="1" customWidth="1"/>
    <col min="11" max="11" width="25.140625" style="1" customWidth="1"/>
    <col min="12" max="12" width="18.85546875" style="1" customWidth="1"/>
    <col min="13" max="13" width="36" style="1" customWidth="1"/>
    <col min="14" max="14" width="14" style="1" bestFit="1" customWidth="1"/>
    <col min="15" max="15" width="12" style="1" customWidth="1"/>
    <col min="16" max="16" width="12.140625" style="4" customWidth="1"/>
    <col min="17" max="16384" width="56.85546875" style="1"/>
  </cols>
  <sheetData>
    <row r="1" spans="1:16" s="71" customFormat="1" ht="30" x14ac:dyDescent="0.4">
      <c r="A1" s="66" t="s">
        <v>235</v>
      </c>
      <c r="B1" s="67" t="s">
        <v>236</v>
      </c>
      <c r="C1" s="67" t="s">
        <v>237</v>
      </c>
      <c r="D1" s="68" t="s">
        <v>566</v>
      </c>
      <c r="E1" s="67" t="s">
        <v>238</v>
      </c>
      <c r="F1" s="69" t="s">
        <v>239</v>
      </c>
      <c r="G1" s="70" t="s">
        <v>240</v>
      </c>
    </row>
    <row r="2" spans="1:16" ht="127.9" x14ac:dyDescent="0.4">
      <c r="A2" s="10" t="s">
        <v>241</v>
      </c>
      <c r="B2" s="1">
        <v>1</v>
      </c>
      <c r="C2" s="2">
        <v>1</v>
      </c>
      <c r="D2" s="12" t="s">
        <v>242</v>
      </c>
      <c r="E2" s="3" t="s">
        <v>243</v>
      </c>
      <c r="F2" s="2">
        <v>4</v>
      </c>
      <c r="G2" s="7" t="s">
        <v>244</v>
      </c>
      <c r="P2" s="1"/>
    </row>
    <row r="3" spans="1:16" ht="34.9" x14ac:dyDescent="0.4">
      <c r="A3" s="10" t="s">
        <v>241</v>
      </c>
      <c r="B3" s="1">
        <v>2</v>
      </c>
      <c r="C3" s="2">
        <v>2</v>
      </c>
      <c r="D3" s="12" t="s">
        <v>245</v>
      </c>
      <c r="E3" s="3" t="s">
        <v>246</v>
      </c>
      <c r="F3" s="3" t="s">
        <v>247</v>
      </c>
      <c r="G3" s="7" t="s">
        <v>248</v>
      </c>
      <c r="P3" s="1"/>
    </row>
    <row r="4" spans="1:16" x14ac:dyDescent="0.4">
      <c r="A4" s="10" t="s">
        <v>241</v>
      </c>
      <c r="B4" s="1">
        <v>3</v>
      </c>
      <c r="C4" s="3" t="s">
        <v>249</v>
      </c>
      <c r="D4" s="12" t="s">
        <v>250</v>
      </c>
      <c r="E4" s="3" t="s">
        <v>251</v>
      </c>
      <c r="F4" s="3" t="s">
        <v>252</v>
      </c>
      <c r="G4" s="7" t="s">
        <v>253</v>
      </c>
      <c r="P4" s="1"/>
    </row>
    <row r="5" spans="1:16" ht="23.25" x14ac:dyDescent="0.4">
      <c r="A5" s="10" t="s">
        <v>241</v>
      </c>
      <c r="B5" s="1">
        <v>4</v>
      </c>
      <c r="C5" s="3" t="s">
        <v>254</v>
      </c>
      <c r="D5" s="12" t="s">
        <v>255</v>
      </c>
      <c r="E5" s="3" t="s">
        <v>251</v>
      </c>
      <c r="F5" s="3" t="s">
        <v>256</v>
      </c>
      <c r="G5" s="7" t="s">
        <v>257</v>
      </c>
      <c r="P5" s="1"/>
    </row>
    <row r="6" spans="1:16" x14ac:dyDescent="0.4">
      <c r="A6" s="10" t="s">
        <v>241</v>
      </c>
      <c r="B6" s="1">
        <v>5</v>
      </c>
      <c r="C6" s="2">
        <v>4</v>
      </c>
      <c r="D6" s="12" t="s">
        <v>258</v>
      </c>
      <c r="E6" s="3" t="s">
        <v>259</v>
      </c>
      <c r="F6" s="3" t="s">
        <v>260</v>
      </c>
      <c r="G6" s="7" t="s">
        <v>261</v>
      </c>
      <c r="P6" s="1"/>
    </row>
    <row r="7" spans="1:16" ht="23.25" x14ac:dyDescent="0.4">
      <c r="A7" s="10" t="s">
        <v>241</v>
      </c>
      <c r="B7" s="1">
        <v>6</v>
      </c>
      <c r="C7" s="2">
        <v>5</v>
      </c>
      <c r="D7" s="12" t="s">
        <v>241</v>
      </c>
      <c r="E7" s="3" t="s">
        <v>262</v>
      </c>
      <c r="F7" s="3" t="s">
        <v>263</v>
      </c>
      <c r="G7" s="7" t="s">
        <v>264</v>
      </c>
      <c r="P7" s="1"/>
    </row>
    <row r="8" spans="1:16" ht="23.25" x14ac:dyDescent="0.4">
      <c r="A8" s="10" t="s">
        <v>241</v>
      </c>
      <c r="B8" s="1">
        <v>7</v>
      </c>
      <c r="C8" s="2">
        <v>6</v>
      </c>
      <c r="D8" s="12" t="s">
        <v>265</v>
      </c>
      <c r="E8" s="3" t="s">
        <v>266</v>
      </c>
      <c r="F8" s="3" t="s">
        <v>267</v>
      </c>
      <c r="G8" s="7" t="s">
        <v>268</v>
      </c>
      <c r="P8" s="1"/>
    </row>
    <row r="9" spans="1:16" ht="58.15" x14ac:dyDescent="0.4">
      <c r="A9" s="10" t="s">
        <v>241</v>
      </c>
      <c r="B9" s="1">
        <v>8</v>
      </c>
      <c r="C9" s="2">
        <v>7</v>
      </c>
      <c r="D9" s="12" t="s">
        <v>269</v>
      </c>
      <c r="E9" s="3" t="s">
        <v>270</v>
      </c>
      <c r="F9" s="3" t="s">
        <v>271</v>
      </c>
      <c r="G9" s="7" t="s">
        <v>272</v>
      </c>
      <c r="P9" s="1"/>
    </row>
    <row r="10" spans="1:16" ht="58.15" x14ac:dyDescent="0.4">
      <c r="A10" s="10" t="s">
        <v>241</v>
      </c>
      <c r="B10" s="1">
        <v>9</v>
      </c>
      <c r="C10" s="2">
        <v>7</v>
      </c>
      <c r="D10" s="12" t="s">
        <v>273</v>
      </c>
      <c r="E10" s="3" t="s">
        <v>270</v>
      </c>
      <c r="F10" s="3" t="s">
        <v>271</v>
      </c>
      <c r="G10" s="7" t="s">
        <v>272</v>
      </c>
      <c r="P10" s="1"/>
    </row>
    <row r="11" spans="1:16" ht="23.25" x14ac:dyDescent="0.4">
      <c r="A11" s="10" t="s">
        <v>241</v>
      </c>
      <c r="B11" s="1">
        <v>10</v>
      </c>
      <c r="C11" s="2">
        <v>8</v>
      </c>
      <c r="D11" s="12" t="s">
        <v>274</v>
      </c>
      <c r="E11" s="3" t="s">
        <v>275</v>
      </c>
      <c r="F11" s="3" t="s">
        <v>276</v>
      </c>
      <c r="G11" s="7" t="s">
        <v>277</v>
      </c>
      <c r="P11" s="1"/>
    </row>
    <row r="12" spans="1:16" ht="104.65" x14ac:dyDescent="0.4">
      <c r="A12" s="10" t="s">
        <v>241</v>
      </c>
      <c r="B12" s="1">
        <v>11</v>
      </c>
      <c r="C12" s="2">
        <v>9</v>
      </c>
      <c r="D12" s="12" t="s">
        <v>278</v>
      </c>
      <c r="E12" s="3" t="s">
        <v>266</v>
      </c>
      <c r="F12" s="3" t="s">
        <v>279</v>
      </c>
      <c r="G12" s="7" t="s">
        <v>280</v>
      </c>
      <c r="P12" s="1"/>
    </row>
    <row r="13" spans="1:16" ht="395.25" x14ac:dyDescent="0.4">
      <c r="A13" s="10" t="s">
        <v>241</v>
      </c>
      <c r="B13" s="1">
        <v>12</v>
      </c>
      <c r="C13" s="2">
        <v>10</v>
      </c>
      <c r="D13" s="12" t="s">
        <v>281</v>
      </c>
      <c r="E13" s="3" t="s">
        <v>266</v>
      </c>
      <c r="F13" s="3" t="s">
        <v>282</v>
      </c>
      <c r="G13" s="7" t="s">
        <v>283</v>
      </c>
      <c r="P13" s="1"/>
    </row>
    <row r="14" spans="1:16" ht="58.15" x14ac:dyDescent="0.4">
      <c r="A14" s="10" t="s">
        <v>241</v>
      </c>
      <c r="B14" s="1">
        <v>13</v>
      </c>
      <c r="C14" s="2">
        <v>11</v>
      </c>
      <c r="D14" s="12" t="s">
        <v>284</v>
      </c>
      <c r="E14" s="3" t="s">
        <v>270</v>
      </c>
      <c r="F14" s="3" t="s">
        <v>285</v>
      </c>
      <c r="G14" s="7" t="s">
        <v>286</v>
      </c>
      <c r="P14" s="1"/>
    </row>
    <row r="15" spans="1:16" ht="58.15" x14ac:dyDescent="0.4">
      <c r="A15" s="10" t="s">
        <v>241</v>
      </c>
      <c r="B15" s="1">
        <v>14</v>
      </c>
      <c r="C15" s="2">
        <v>11</v>
      </c>
      <c r="D15" s="10" t="s">
        <v>287</v>
      </c>
      <c r="E15" s="3" t="s">
        <v>270</v>
      </c>
      <c r="F15" s="3" t="s">
        <v>285</v>
      </c>
      <c r="G15" s="7" t="s">
        <v>286</v>
      </c>
      <c r="P15" s="1"/>
    </row>
    <row r="16" spans="1:16" ht="23.25" x14ac:dyDescent="0.4">
      <c r="A16" s="10" t="s">
        <v>241</v>
      </c>
      <c r="B16" s="1">
        <v>15</v>
      </c>
      <c r="C16" s="2">
        <v>12</v>
      </c>
      <c r="D16" s="12" t="s">
        <v>288</v>
      </c>
      <c r="E16" s="3" t="s">
        <v>289</v>
      </c>
      <c r="F16" s="3" t="s">
        <v>290</v>
      </c>
      <c r="G16" s="7" t="s">
        <v>291</v>
      </c>
      <c r="P16" s="1"/>
    </row>
    <row r="17" spans="1:16" ht="23.25" x14ac:dyDescent="0.4">
      <c r="A17" s="10" t="s">
        <v>241</v>
      </c>
      <c r="B17" s="1">
        <v>16</v>
      </c>
      <c r="C17" s="2">
        <v>13</v>
      </c>
      <c r="D17" s="12" t="s">
        <v>292</v>
      </c>
      <c r="E17" s="3" t="s">
        <v>243</v>
      </c>
      <c r="F17" s="3">
        <v>12</v>
      </c>
      <c r="G17" s="7" t="s">
        <v>293</v>
      </c>
      <c r="P17" s="1"/>
    </row>
    <row r="18" spans="1:16" ht="46.5" x14ac:dyDescent="0.4">
      <c r="A18" s="10" t="s">
        <v>241</v>
      </c>
      <c r="B18" s="1">
        <v>17</v>
      </c>
      <c r="C18" s="2">
        <v>14</v>
      </c>
      <c r="D18" s="12" t="s">
        <v>294</v>
      </c>
      <c r="E18" s="3" t="s">
        <v>266</v>
      </c>
      <c r="F18" s="3" t="s">
        <v>295</v>
      </c>
      <c r="G18" s="7" t="s">
        <v>296</v>
      </c>
      <c r="P18" s="1"/>
    </row>
    <row r="19" spans="1:16" ht="46.5" x14ac:dyDescent="0.4">
      <c r="A19" s="10" t="s">
        <v>241</v>
      </c>
      <c r="B19" s="1">
        <v>18</v>
      </c>
      <c r="C19" s="2" t="s">
        <v>297</v>
      </c>
      <c r="D19" s="12" t="s">
        <v>298</v>
      </c>
      <c r="E19" s="3" t="s">
        <v>270</v>
      </c>
      <c r="F19" s="3" t="s">
        <v>299</v>
      </c>
      <c r="G19" s="7" t="s">
        <v>300</v>
      </c>
      <c r="P19" s="1"/>
    </row>
    <row r="20" spans="1:16" ht="46.5" x14ac:dyDescent="0.4">
      <c r="A20" s="10" t="s">
        <v>241</v>
      </c>
      <c r="B20" s="1">
        <v>19</v>
      </c>
      <c r="C20" s="2" t="s">
        <v>301</v>
      </c>
      <c r="D20" s="12" t="s">
        <v>302</v>
      </c>
      <c r="E20" s="3" t="s">
        <v>270</v>
      </c>
      <c r="F20" s="3" t="s">
        <v>303</v>
      </c>
      <c r="G20" s="7" t="s">
        <v>304</v>
      </c>
      <c r="P20" s="1"/>
    </row>
    <row r="21" spans="1:16" ht="23.25" x14ac:dyDescent="0.4">
      <c r="A21" s="10" t="s">
        <v>241</v>
      </c>
      <c r="B21" s="1">
        <v>20</v>
      </c>
      <c r="C21" s="2">
        <v>16</v>
      </c>
      <c r="D21" s="10" t="s">
        <v>305</v>
      </c>
      <c r="E21" s="3" t="s">
        <v>306</v>
      </c>
      <c r="F21" s="3" t="s">
        <v>307</v>
      </c>
      <c r="G21" s="7" t="s">
        <v>308</v>
      </c>
      <c r="P21" s="1"/>
    </row>
    <row r="22" spans="1:16" ht="34.9" x14ac:dyDescent="0.4">
      <c r="A22" s="10" t="s">
        <v>241</v>
      </c>
      <c r="B22" s="1">
        <v>21</v>
      </c>
      <c r="C22" s="2">
        <v>17</v>
      </c>
      <c r="D22" s="12" t="s">
        <v>309</v>
      </c>
      <c r="E22" s="3" t="s">
        <v>310</v>
      </c>
      <c r="F22" s="3" t="s">
        <v>311</v>
      </c>
      <c r="G22" s="7" t="s">
        <v>312</v>
      </c>
      <c r="P22" s="1"/>
    </row>
    <row r="23" spans="1:16" ht="23.25" x14ac:dyDescent="0.4">
      <c r="A23" s="10" t="s">
        <v>241</v>
      </c>
      <c r="B23" s="1">
        <v>22</v>
      </c>
      <c r="C23" s="2">
        <v>18</v>
      </c>
      <c r="D23" s="12" t="s">
        <v>313</v>
      </c>
      <c r="E23" s="3" t="s">
        <v>314</v>
      </c>
      <c r="F23" s="3" t="b">
        <v>1</v>
      </c>
      <c r="G23" s="7" t="s">
        <v>315</v>
      </c>
      <c r="P23" s="1"/>
    </row>
    <row r="24" spans="1:16" ht="23.25" x14ac:dyDescent="0.4">
      <c r="A24" s="10" t="s">
        <v>241</v>
      </c>
      <c r="B24" s="1">
        <v>23</v>
      </c>
      <c r="C24" s="2">
        <v>19</v>
      </c>
      <c r="D24" s="12" t="s">
        <v>316</v>
      </c>
      <c r="E24" s="3" t="s">
        <v>317</v>
      </c>
      <c r="F24" s="3" t="s">
        <v>318</v>
      </c>
      <c r="G24" s="7" t="s">
        <v>319</v>
      </c>
      <c r="P24" s="1"/>
    </row>
    <row r="25" spans="1:16" x14ac:dyDescent="0.4">
      <c r="A25" s="10" t="s">
        <v>241</v>
      </c>
      <c r="B25" s="1">
        <v>24</v>
      </c>
      <c r="C25" s="2">
        <v>20</v>
      </c>
      <c r="D25" s="12" t="s">
        <v>320</v>
      </c>
      <c r="E25" s="3" t="s">
        <v>321</v>
      </c>
      <c r="F25" s="3" t="s">
        <v>322</v>
      </c>
      <c r="G25" s="7" t="s">
        <v>323</v>
      </c>
      <c r="P25" s="1"/>
    </row>
    <row r="26" spans="1:16" ht="23.25" x14ac:dyDescent="0.4">
      <c r="A26" s="10" t="s">
        <v>241</v>
      </c>
      <c r="B26" s="1">
        <v>25</v>
      </c>
      <c r="C26" s="2">
        <v>21</v>
      </c>
      <c r="D26" s="10" t="s">
        <v>324</v>
      </c>
      <c r="E26" s="3" t="s">
        <v>325</v>
      </c>
      <c r="F26" s="3">
        <v>42.66</v>
      </c>
      <c r="G26" s="7" t="s">
        <v>326</v>
      </c>
      <c r="P26" s="1"/>
    </row>
    <row r="27" spans="1:16" ht="23.25" x14ac:dyDescent="0.4">
      <c r="A27" s="10" t="s">
        <v>241</v>
      </c>
      <c r="B27" s="1">
        <v>26</v>
      </c>
      <c r="C27" s="2">
        <v>22</v>
      </c>
      <c r="D27" s="10" t="s">
        <v>327</v>
      </c>
      <c r="E27" s="3" t="s">
        <v>325</v>
      </c>
      <c r="F27" s="3">
        <v>12.25</v>
      </c>
      <c r="G27" s="7" t="s">
        <v>328</v>
      </c>
      <c r="P27" s="1"/>
    </row>
    <row r="28" spans="1:16" ht="23.25" x14ac:dyDescent="0.4">
      <c r="A28" s="10" t="s">
        <v>241</v>
      </c>
      <c r="B28" s="1">
        <v>27</v>
      </c>
      <c r="C28" s="2">
        <v>23</v>
      </c>
      <c r="D28" s="10" t="s">
        <v>329</v>
      </c>
      <c r="E28" s="3" t="s">
        <v>330</v>
      </c>
      <c r="F28" s="3">
        <v>230</v>
      </c>
      <c r="G28" s="7" t="s">
        <v>331</v>
      </c>
      <c r="P28" s="1"/>
    </row>
    <row r="29" spans="1:16" ht="34.9" x14ac:dyDescent="0.4">
      <c r="A29" s="10" t="s">
        <v>241</v>
      </c>
      <c r="B29" s="1">
        <v>28</v>
      </c>
      <c r="C29" s="2">
        <v>24</v>
      </c>
      <c r="D29" s="12" t="s">
        <v>332</v>
      </c>
      <c r="E29" s="3" t="s">
        <v>333</v>
      </c>
      <c r="F29" s="3" t="s">
        <v>334</v>
      </c>
      <c r="G29" s="7" t="s">
        <v>335</v>
      </c>
      <c r="P29" s="1"/>
    </row>
    <row r="30" spans="1:16" ht="34.9" x14ac:dyDescent="0.4">
      <c r="A30" s="10" t="s">
        <v>241</v>
      </c>
      <c r="B30" s="1">
        <v>29</v>
      </c>
      <c r="C30" s="2">
        <v>25</v>
      </c>
      <c r="D30" s="12" t="s">
        <v>336</v>
      </c>
      <c r="E30" s="3" t="s">
        <v>337</v>
      </c>
      <c r="F30" s="3">
        <v>1</v>
      </c>
      <c r="G30" s="7" t="s">
        <v>338</v>
      </c>
      <c r="J30" s="5"/>
      <c r="P30" s="1"/>
    </row>
    <row r="31" spans="1:16" ht="23.25" x14ac:dyDescent="0.4">
      <c r="A31" s="10" t="s">
        <v>241</v>
      </c>
      <c r="B31" s="1">
        <v>30</v>
      </c>
      <c r="C31" s="2">
        <v>26</v>
      </c>
      <c r="D31" s="12" t="s">
        <v>339</v>
      </c>
      <c r="E31" s="3" t="s">
        <v>340</v>
      </c>
      <c r="F31" s="3">
        <v>78493</v>
      </c>
      <c r="G31" s="7" t="s">
        <v>341</v>
      </c>
      <c r="J31" s="5"/>
      <c r="P31" s="1"/>
    </row>
    <row r="32" spans="1:16" ht="23.25" x14ac:dyDescent="0.4">
      <c r="A32" s="10" t="s">
        <v>241</v>
      </c>
      <c r="B32" s="1">
        <v>31</v>
      </c>
      <c r="C32" s="2">
        <v>27</v>
      </c>
      <c r="D32" s="12" t="s">
        <v>342</v>
      </c>
      <c r="E32" s="3" t="s">
        <v>340</v>
      </c>
      <c r="F32" s="3">
        <v>432</v>
      </c>
      <c r="G32" s="7" t="s">
        <v>343</v>
      </c>
      <c r="J32" s="5"/>
      <c r="P32" s="1"/>
    </row>
    <row r="33" spans="1:16" ht="23.25" x14ac:dyDescent="0.4">
      <c r="A33" s="10" t="s">
        <v>241</v>
      </c>
      <c r="B33" s="1">
        <v>32</v>
      </c>
      <c r="C33" s="2">
        <v>28</v>
      </c>
      <c r="D33" s="12" t="s">
        <v>344</v>
      </c>
      <c r="E33" s="3" t="s">
        <v>340</v>
      </c>
      <c r="F33" s="3">
        <v>92</v>
      </c>
      <c r="G33" s="7" t="s">
        <v>345</v>
      </c>
      <c r="P33" s="1"/>
    </row>
    <row r="34" spans="1:16" ht="23.25" x14ac:dyDescent="0.4">
      <c r="A34" s="10" t="s">
        <v>241</v>
      </c>
      <c r="B34" s="1">
        <v>33</v>
      </c>
      <c r="C34" s="2">
        <v>29</v>
      </c>
      <c r="D34" s="12" t="s">
        <v>346</v>
      </c>
      <c r="E34" s="3" t="s">
        <v>347</v>
      </c>
      <c r="F34" s="3" t="s">
        <v>348</v>
      </c>
      <c r="G34" s="7" t="s">
        <v>349</v>
      </c>
      <c r="P34" s="1"/>
    </row>
    <row r="35" spans="1:16" ht="33.75" x14ac:dyDescent="0.4">
      <c r="A35" s="11" t="s">
        <v>350</v>
      </c>
      <c r="B35" s="1">
        <v>34</v>
      </c>
      <c r="C35" s="2">
        <v>30</v>
      </c>
      <c r="D35" s="12" t="s">
        <v>351</v>
      </c>
      <c r="E35" s="3" t="s">
        <v>352</v>
      </c>
      <c r="F35" s="3" t="b">
        <v>1</v>
      </c>
      <c r="G35" s="8" t="s">
        <v>353</v>
      </c>
      <c r="P35" s="1"/>
    </row>
    <row r="36" spans="1:16" ht="33.75" x14ac:dyDescent="0.4">
      <c r="A36" s="11" t="s">
        <v>350</v>
      </c>
      <c r="B36" s="1">
        <v>35</v>
      </c>
      <c r="C36" s="2">
        <v>31</v>
      </c>
      <c r="D36" s="10" t="s">
        <v>354</v>
      </c>
      <c r="E36" s="3" t="s">
        <v>355</v>
      </c>
      <c r="F36" s="3" t="s">
        <v>356</v>
      </c>
      <c r="G36" s="8" t="s">
        <v>115</v>
      </c>
      <c r="P36" s="1"/>
    </row>
    <row r="37" spans="1:16" ht="33.75" x14ac:dyDescent="0.4">
      <c r="A37" s="11" t="s">
        <v>350</v>
      </c>
      <c r="B37" s="1">
        <v>36</v>
      </c>
      <c r="C37" s="2">
        <v>32</v>
      </c>
      <c r="D37" s="12" t="s">
        <v>357</v>
      </c>
      <c r="E37" s="3" t="s">
        <v>317</v>
      </c>
      <c r="F37" s="3" t="s">
        <v>358</v>
      </c>
      <c r="G37" s="8" t="s">
        <v>359</v>
      </c>
      <c r="P37" s="1"/>
    </row>
    <row r="38" spans="1:16" ht="33.75" x14ac:dyDescent="0.4">
      <c r="A38" s="11" t="s">
        <v>350</v>
      </c>
      <c r="B38" s="1">
        <v>37</v>
      </c>
      <c r="C38" s="2">
        <v>33</v>
      </c>
      <c r="D38" s="12" t="s">
        <v>360</v>
      </c>
      <c r="E38" s="3" t="s">
        <v>361</v>
      </c>
      <c r="F38" s="3">
        <v>2022</v>
      </c>
      <c r="G38" s="8" t="s">
        <v>362</v>
      </c>
      <c r="P38" s="1"/>
    </row>
    <row r="39" spans="1:16" ht="33.75" x14ac:dyDescent="0.4">
      <c r="A39" s="11" t="s">
        <v>350</v>
      </c>
      <c r="B39" s="1">
        <v>38</v>
      </c>
      <c r="C39" s="2">
        <v>34</v>
      </c>
      <c r="D39" s="12" t="s">
        <v>363</v>
      </c>
      <c r="E39" s="3" t="s">
        <v>364</v>
      </c>
      <c r="F39" s="3">
        <v>2019</v>
      </c>
      <c r="G39" s="8" t="s">
        <v>365</v>
      </c>
      <c r="P39" s="1"/>
    </row>
    <row r="40" spans="1:16" ht="46.5" x14ac:dyDescent="0.4">
      <c r="A40" s="11" t="s">
        <v>350</v>
      </c>
      <c r="B40" s="1">
        <v>39</v>
      </c>
      <c r="C40" s="2">
        <v>35</v>
      </c>
      <c r="D40" s="12" t="s">
        <v>366</v>
      </c>
      <c r="E40" s="3" t="s">
        <v>352</v>
      </c>
      <c r="F40" s="3" t="b">
        <v>0</v>
      </c>
      <c r="G40" s="8" t="s">
        <v>367</v>
      </c>
      <c r="P40" s="1"/>
    </row>
    <row r="41" spans="1:16" ht="33.75" x14ac:dyDescent="0.4">
      <c r="A41" s="11" t="s">
        <v>350</v>
      </c>
      <c r="B41" s="1">
        <v>40</v>
      </c>
      <c r="C41" s="2">
        <v>36</v>
      </c>
      <c r="D41" s="12" t="s">
        <v>368</v>
      </c>
      <c r="E41" s="3" t="s">
        <v>369</v>
      </c>
      <c r="F41" s="3" t="s">
        <v>370</v>
      </c>
      <c r="G41" s="8" t="s">
        <v>371</v>
      </c>
      <c r="P41" s="1"/>
    </row>
    <row r="42" spans="1:16" ht="33.75" x14ac:dyDescent="0.4">
      <c r="A42" s="11" t="s">
        <v>350</v>
      </c>
      <c r="B42" s="1">
        <v>41</v>
      </c>
      <c r="C42" s="2">
        <v>37</v>
      </c>
      <c r="D42" s="12" t="s">
        <v>372</v>
      </c>
      <c r="E42" s="3" t="s">
        <v>369</v>
      </c>
      <c r="F42" s="3">
        <v>2025</v>
      </c>
      <c r="G42" s="8" t="s">
        <v>373</v>
      </c>
      <c r="P42" s="1"/>
    </row>
    <row r="43" spans="1:16" ht="46.5" x14ac:dyDescent="0.4">
      <c r="A43" s="11" t="s">
        <v>350</v>
      </c>
      <c r="B43" s="1">
        <v>42</v>
      </c>
      <c r="C43" s="2">
        <v>38</v>
      </c>
      <c r="D43" s="10" t="s">
        <v>374</v>
      </c>
      <c r="E43" s="3" t="s">
        <v>375</v>
      </c>
      <c r="F43" s="3" t="s">
        <v>376</v>
      </c>
      <c r="G43" s="8" t="s">
        <v>377</v>
      </c>
      <c r="P43" s="1"/>
    </row>
    <row r="44" spans="1:16" ht="46.5" x14ac:dyDescent="0.4">
      <c r="A44" s="11" t="s">
        <v>350</v>
      </c>
      <c r="B44" s="1">
        <v>43</v>
      </c>
      <c r="C44" s="2">
        <v>39</v>
      </c>
      <c r="D44" s="12" t="s">
        <v>378</v>
      </c>
      <c r="E44" s="3" t="s">
        <v>352</v>
      </c>
      <c r="F44" s="3" t="b">
        <v>1</v>
      </c>
      <c r="G44" s="8" t="s">
        <v>379</v>
      </c>
      <c r="P44" s="1"/>
    </row>
    <row r="45" spans="1:16" ht="34.9" x14ac:dyDescent="0.4">
      <c r="A45" s="11" t="s">
        <v>380</v>
      </c>
      <c r="B45" s="1">
        <v>44</v>
      </c>
      <c r="C45" s="2" t="s">
        <v>381</v>
      </c>
      <c r="D45" s="12" t="s">
        <v>382</v>
      </c>
      <c r="E45" s="3" t="s">
        <v>266</v>
      </c>
      <c r="F45" s="3" t="s">
        <v>383</v>
      </c>
      <c r="G45" s="7" t="s">
        <v>384</v>
      </c>
      <c r="P45" s="1"/>
    </row>
    <row r="46" spans="1:16" ht="22.5" x14ac:dyDescent="0.4">
      <c r="A46" s="11" t="s">
        <v>385</v>
      </c>
      <c r="B46" s="1">
        <v>45</v>
      </c>
      <c r="C46" s="2" t="s">
        <v>386</v>
      </c>
      <c r="D46" s="12" t="s">
        <v>387</v>
      </c>
      <c r="E46" s="3" t="s">
        <v>355</v>
      </c>
      <c r="F46" s="3" t="s">
        <v>388</v>
      </c>
      <c r="G46" s="7" t="s">
        <v>389</v>
      </c>
      <c r="P46" s="1"/>
    </row>
    <row r="47" spans="1:16" ht="23.25" x14ac:dyDescent="0.4">
      <c r="A47" s="11" t="s">
        <v>385</v>
      </c>
      <c r="B47" s="1">
        <v>46</v>
      </c>
      <c r="C47" s="2" t="s">
        <v>390</v>
      </c>
      <c r="D47" s="12" t="s">
        <v>391</v>
      </c>
      <c r="E47" s="3" t="s">
        <v>266</v>
      </c>
      <c r="F47" s="3" t="s">
        <v>392</v>
      </c>
      <c r="G47" s="7" t="s">
        <v>393</v>
      </c>
      <c r="P47" s="1"/>
    </row>
    <row r="48" spans="1:16" ht="23.25" x14ac:dyDescent="0.4">
      <c r="A48" s="11" t="s">
        <v>385</v>
      </c>
      <c r="B48" s="1">
        <v>47</v>
      </c>
      <c r="C48" s="2" t="s">
        <v>394</v>
      </c>
      <c r="D48" s="10" t="s">
        <v>395</v>
      </c>
      <c r="E48" s="3" t="s">
        <v>266</v>
      </c>
      <c r="F48" s="3" t="s">
        <v>396</v>
      </c>
      <c r="G48" s="7" t="s">
        <v>397</v>
      </c>
      <c r="P48" s="1"/>
    </row>
    <row r="49" spans="1:16" ht="23.25" x14ac:dyDescent="0.4">
      <c r="A49" s="11" t="s">
        <v>398</v>
      </c>
      <c r="B49" s="1">
        <v>48</v>
      </c>
      <c r="C49" s="2" t="s">
        <v>399</v>
      </c>
      <c r="D49" s="12" t="s">
        <v>400</v>
      </c>
      <c r="E49" s="3" t="s">
        <v>306</v>
      </c>
      <c r="F49" s="3" t="s">
        <v>401</v>
      </c>
      <c r="G49" s="7" t="s">
        <v>402</v>
      </c>
      <c r="P49" s="1"/>
    </row>
    <row r="50" spans="1:16" ht="23.25" x14ac:dyDescent="0.4">
      <c r="A50" s="11" t="s">
        <v>398</v>
      </c>
      <c r="B50" s="1">
        <v>49</v>
      </c>
      <c r="C50" s="2" t="s">
        <v>403</v>
      </c>
      <c r="D50" s="12" t="s">
        <v>404</v>
      </c>
      <c r="E50" s="3" t="s">
        <v>306</v>
      </c>
      <c r="F50" s="3" t="s">
        <v>405</v>
      </c>
      <c r="G50" s="7" t="s">
        <v>406</v>
      </c>
      <c r="P50" s="1"/>
    </row>
    <row r="51" spans="1:16" ht="23.25" x14ac:dyDescent="0.4">
      <c r="A51" s="11" t="s">
        <v>398</v>
      </c>
      <c r="B51" s="1">
        <v>50</v>
      </c>
      <c r="C51" s="2">
        <v>43</v>
      </c>
      <c r="D51" s="12" t="s">
        <v>407</v>
      </c>
      <c r="E51" s="3" t="s">
        <v>317</v>
      </c>
      <c r="F51" s="3" t="s">
        <v>408</v>
      </c>
      <c r="G51" s="7" t="s">
        <v>409</v>
      </c>
      <c r="P51" s="1"/>
    </row>
    <row r="52" spans="1:16" ht="22.5" x14ac:dyDescent="0.4">
      <c r="A52" s="11" t="s">
        <v>398</v>
      </c>
      <c r="B52" s="1">
        <v>51</v>
      </c>
      <c r="C52" s="2">
        <v>44</v>
      </c>
      <c r="D52" s="12" t="s">
        <v>410</v>
      </c>
      <c r="E52" s="3" t="s">
        <v>355</v>
      </c>
      <c r="F52" s="3" t="s">
        <v>411</v>
      </c>
      <c r="G52" s="7" t="s">
        <v>412</v>
      </c>
      <c r="P52" s="1"/>
    </row>
    <row r="53" spans="1:16" ht="23.25" x14ac:dyDescent="0.4">
      <c r="A53" s="11" t="s">
        <v>398</v>
      </c>
      <c r="B53" s="1">
        <v>52</v>
      </c>
      <c r="C53" s="2">
        <v>45</v>
      </c>
      <c r="D53" s="12" t="s">
        <v>413</v>
      </c>
      <c r="E53" s="3" t="s">
        <v>266</v>
      </c>
      <c r="F53" s="3" t="s">
        <v>414</v>
      </c>
      <c r="G53" s="7" t="s">
        <v>415</v>
      </c>
      <c r="P53" s="1"/>
    </row>
    <row r="54" spans="1:16" ht="22.5" x14ac:dyDescent="0.4">
      <c r="A54" s="11" t="s">
        <v>398</v>
      </c>
      <c r="B54" s="1">
        <v>53</v>
      </c>
      <c r="C54" s="2">
        <v>46</v>
      </c>
      <c r="D54" s="12" t="s">
        <v>416</v>
      </c>
      <c r="E54" s="3" t="s">
        <v>364</v>
      </c>
      <c r="F54" s="3">
        <v>2019</v>
      </c>
      <c r="G54" s="7" t="s">
        <v>417</v>
      </c>
      <c r="P54" s="1"/>
    </row>
    <row r="55" spans="1:16" ht="69.75" x14ac:dyDescent="0.4">
      <c r="A55" s="11" t="s">
        <v>418</v>
      </c>
      <c r="B55" s="1">
        <v>54</v>
      </c>
      <c r="C55" s="2">
        <v>47</v>
      </c>
      <c r="D55" s="12" t="s">
        <v>419</v>
      </c>
      <c r="E55" s="3" t="s">
        <v>266</v>
      </c>
      <c r="F55" s="3" t="s">
        <v>420</v>
      </c>
      <c r="G55" s="7" t="s">
        <v>421</v>
      </c>
      <c r="P55" s="1"/>
    </row>
    <row r="56" spans="1:16" ht="34.9" x14ac:dyDescent="0.4">
      <c r="A56" s="11" t="s">
        <v>418</v>
      </c>
      <c r="B56" s="1">
        <v>55</v>
      </c>
      <c r="C56" s="2">
        <v>48</v>
      </c>
      <c r="D56" s="12" t="s">
        <v>422</v>
      </c>
      <c r="E56" s="3" t="s">
        <v>266</v>
      </c>
      <c r="F56" s="3">
        <v>3</v>
      </c>
      <c r="G56" s="7" t="s">
        <v>423</v>
      </c>
      <c r="P56" s="1"/>
    </row>
    <row r="57" spans="1:16" ht="31.9" customHeight="1" x14ac:dyDescent="0.4">
      <c r="A57" s="11" t="s">
        <v>418</v>
      </c>
      <c r="B57" s="1">
        <v>56</v>
      </c>
      <c r="C57" s="2">
        <v>49</v>
      </c>
      <c r="D57" s="12" t="s">
        <v>424</v>
      </c>
      <c r="E57" s="3" t="s">
        <v>355</v>
      </c>
      <c r="F57" s="9">
        <v>45809</v>
      </c>
      <c r="G57" s="7" t="s">
        <v>425</v>
      </c>
      <c r="P57" s="1"/>
    </row>
    <row r="58" spans="1:16" ht="34.9" x14ac:dyDescent="0.4">
      <c r="A58" s="11" t="s">
        <v>418</v>
      </c>
      <c r="B58" s="1">
        <v>57</v>
      </c>
      <c r="C58" s="2">
        <v>50</v>
      </c>
      <c r="D58" s="12" t="s">
        <v>426</v>
      </c>
      <c r="E58" s="3" t="s">
        <v>427</v>
      </c>
      <c r="F58" s="9">
        <v>45809</v>
      </c>
      <c r="G58" s="7" t="s">
        <v>428</v>
      </c>
      <c r="P58" s="1"/>
    </row>
    <row r="59" spans="1:16" ht="46.5" x14ac:dyDescent="0.4">
      <c r="A59" s="11" t="s">
        <v>418</v>
      </c>
      <c r="B59" s="1">
        <v>58</v>
      </c>
      <c r="C59" s="2">
        <v>51</v>
      </c>
      <c r="D59" s="10" t="s">
        <v>429</v>
      </c>
      <c r="E59" s="3" t="s">
        <v>430</v>
      </c>
      <c r="F59" s="3" t="s">
        <v>431</v>
      </c>
      <c r="G59" s="7" t="s">
        <v>432</v>
      </c>
      <c r="P59" s="1"/>
    </row>
    <row r="60" spans="1:16" ht="46.5" x14ac:dyDescent="0.4">
      <c r="A60" s="11" t="s">
        <v>418</v>
      </c>
      <c r="B60" s="1">
        <v>59</v>
      </c>
      <c r="C60" s="2">
        <v>52</v>
      </c>
      <c r="D60" s="10" t="s">
        <v>433</v>
      </c>
      <c r="E60" s="3" t="s">
        <v>270</v>
      </c>
      <c r="F60" s="3" t="s">
        <v>434</v>
      </c>
      <c r="G60" s="7" t="s">
        <v>435</v>
      </c>
      <c r="P60" s="1"/>
    </row>
    <row r="61" spans="1:16" ht="46.5" x14ac:dyDescent="0.4">
      <c r="A61" s="11" t="s">
        <v>418</v>
      </c>
      <c r="B61" s="1">
        <v>60</v>
      </c>
      <c r="C61" s="2">
        <v>52</v>
      </c>
      <c r="D61" s="10" t="s">
        <v>436</v>
      </c>
      <c r="E61" s="3" t="s">
        <v>270</v>
      </c>
      <c r="F61" s="3" t="s">
        <v>434</v>
      </c>
      <c r="G61" s="7" t="s">
        <v>435</v>
      </c>
      <c r="P61" s="1"/>
    </row>
    <row r="62" spans="1:16" ht="34.9" x14ac:dyDescent="0.4">
      <c r="A62" s="11" t="s">
        <v>418</v>
      </c>
      <c r="B62" s="1">
        <v>61</v>
      </c>
      <c r="C62" s="2">
        <v>53</v>
      </c>
      <c r="D62" s="12" t="s">
        <v>437</v>
      </c>
      <c r="E62" s="3" t="s">
        <v>352</v>
      </c>
      <c r="F62" s="3" t="b">
        <v>1</v>
      </c>
      <c r="G62" s="7" t="s">
        <v>438</v>
      </c>
      <c r="P62" s="1"/>
    </row>
    <row r="63" spans="1:16" ht="34.9" x14ac:dyDescent="0.4">
      <c r="A63" s="11" t="s">
        <v>439</v>
      </c>
      <c r="B63" s="1">
        <v>62</v>
      </c>
      <c r="C63" s="2">
        <v>54</v>
      </c>
      <c r="D63" s="10" t="s">
        <v>440</v>
      </c>
      <c r="E63" s="1" t="s">
        <v>441</v>
      </c>
      <c r="F63" s="3" t="s">
        <v>442</v>
      </c>
      <c r="G63" s="8" t="s">
        <v>443</v>
      </c>
      <c r="P63" s="1"/>
    </row>
    <row r="64" spans="1:16" ht="46.5" x14ac:dyDescent="0.4">
      <c r="A64" s="11" t="s">
        <v>439</v>
      </c>
      <c r="B64" s="1">
        <v>63</v>
      </c>
      <c r="C64" s="2">
        <v>55</v>
      </c>
      <c r="D64" s="12" t="s">
        <v>444</v>
      </c>
      <c r="E64" s="1" t="s">
        <v>445</v>
      </c>
      <c r="F64" s="3" t="s">
        <v>446</v>
      </c>
      <c r="G64" s="7" t="s">
        <v>447</v>
      </c>
      <c r="P64" s="1"/>
    </row>
    <row r="65" spans="1:16" ht="58.15" x14ac:dyDescent="0.4">
      <c r="A65" s="11" t="s">
        <v>439</v>
      </c>
      <c r="B65" s="1">
        <v>64</v>
      </c>
      <c r="C65" s="2">
        <v>56</v>
      </c>
      <c r="D65" s="12" t="s">
        <v>448</v>
      </c>
      <c r="E65" s="1" t="s">
        <v>449</v>
      </c>
      <c r="F65" s="3">
        <v>78</v>
      </c>
      <c r="G65" s="7" t="s">
        <v>450</v>
      </c>
      <c r="P65" s="1"/>
    </row>
    <row r="66" spans="1:16" ht="46.5" x14ac:dyDescent="0.4">
      <c r="A66" s="11" t="s">
        <v>439</v>
      </c>
      <c r="B66" s="1">
        <v>65</v>
      </c>
      <c r="C66" s="2">
        <v>57</v>
      </c>
      <c r="D66" s="12" t="s">
        <v>451</v>
      </c>
      <c r="E66" s="1" t="s">
        <v>449</v>
      </c>
      <c r="F66" s="3">
        <v>12</v>
      </c>
      <c r="G66" s="7" t="s">
        <v>452</v>
      </c>
      <c r="P66" s="1"/>
    </row>
    <row r="67" spans="1:16" ht="46.5" x14ac:dyDescent="0.4">
      <c r="A67" s="11" t="s">
        <v>439</v>
      </c>
      <c r="B67" s="1">
        <v>66</v>
      </c>
      <c r="C67" s="2" t="s">
        <v>453</v>
      </c>
      <c r="D67" s="12" t="s">
        <v>454</v>
      </c>
      <c r="E67" s="1" t="s">
        <v>449</v>
      </c>
      <c r="F67" s="3">
        <v>12</v>
      </c>
      <c r="G67" s="7" t="s">
        <v>452</v>
      </c>
      <c r="P67" s="1"/>
    </row>
    <row r="68" spans="1:16" ht="46.5" x14ac:dyDescent="0.4">
      <c r="A68" s="11" t="s">
        <v>439</v>
      </c>
      <c r="B68" s="1">
        <v>67</v>
      </c>
      <c r="C68" s="2" t="s">
        <v>455</v>
      </c>
      <c r="D68" s="12" t="s">
        <v>456</v>
      </c>
      <c r="E68" s="1" t="s">
        <v>449</v>
      </c>
      <c r="F68" s="3">
        <v>12</v>
      </c>
      <c r="G68" s="7" t="s">
        <v>452</v>
      </c>
      <c r="P68" s="1"/>
    </row>
    <row r="69" spans="1:16" ht="46.5" x14ac:dyDescent="0.4">
      <c r="A69" s="11" t="s">
        <v>439</v>
      </c>
      <c r="B69" s="1">
        <v>68</v>
      </c>
      <c r="C69" s="2" t="s">
        <v>457</v>
      </c>
      <c r="D69" s="12" t="s">
        <v>458</v>
      </c>
      <c r="E69" s="1" t="s">
        <v>449</v>
      </c>
      <c r="F69" s="3">
        <v>12</v>
      </c>
      <c r="G69" s="7" t="s">
        <v>452</v>
      </c>
      <c r="P69" s="1"/>
    </row>
    <row r="70" spans="1:16" ht="46.5" x14ac:dyDescent="0.4">
      <c r="A70" s="11" t="s">
        <v>439</v>
      </c>
      <c r="B70" s="1">
        <v>69</v>
      </c>
      <c r="C70" s="2" t="s">
        <v>459</v>
      </c>
      <c r="D70" s="12" t="s">
        <v>460</v>
      </c>
      <c r="E70" s="1" t="s">
        <v>449</v>
      </c>
      <c r="F70" s="3">
        <v>12</v>
      </c>
      <c r="G70" s="7" t="s">
        <v>452</v>
      </c>
      <c r="P70" s="1"/>
    </row>
    <row r="71" spans="1:16" ht="46.5" x14ac:dyDescent="0.4">
      <c r="A71" s="11" t="s">
        <v>439</v>
      </c>
      <c r="B71" s="1">
        <v>70</v>
      </c>
      <c r="C71" s="2">
        <v>58</v>
      </c>
      <c r="D71" s="10" t="s">
        <v>461</v>
      </c>
      <c r="E71" s="1" t="s">
        <v>449</v>
      </c>
      <c r="F71" s="3">
        <v>4650</v>
      </c>
      <c r="G71" s="7" t="s">
        <v>462</v>
      </c>
      <c r="P71" s="1"/>
    </row>
    <row r="72" spans="1:16" ht="46.5" x14ac:dyDescent="0.4">
      <c r="A72" s="11" t="s">
        <v>439</v>
      </c>
      <c r="B72" s="1">
        <v>71</v>
      </c>
      <c r="C72" s="2" t="s">
        <v>463</v>
      </c>
      <c r="D72" s="10" t="s">
        <v>464</v>
      </c>
      <c r="E72" s="1" t="s">
        <v>449</v>
      </c>
      <c r="F72" s="3">
        <v>4650</v>
      </c>
      <c r="G72" s="7" t="s">
        <v>462</v>
      </c>
      <c r="P72" s="1"/>
    </row>
    <row r="73" spans="1:16" ht="46.5" x14ac:dyDescent="0.4">
      <c r="A73" s="11" t="s">
        <v>439</v>
      </c>
      <c r="B73" s="1">
        <v>72</v>
      </c>
      <c r="C73" s="2" t="s">
        <v>465</v>
      </c>
      <c r="D73" s="10" t="s">
        <v>466</v>
      </c>
      <c r="E73" s="1" t="s">
        <v>449</v>
      </c>
      <c r="F73" s="3">
        <v>4650</v>
      </c>
      <c r="G73" s="7" t="s">
        <v>462</v>
      </c>
      <c r="P73" s="1"/>
    </row>
    <row r="74" spans="1:16" ht="46.5" x14ac:dyDescent="0.4">
      <c r="A74" s="11" t="s">
        <v>439</v>
      </c>
      <c r="B74" s="1">
        <v>73</v>
      </c>
      <c r="C74" s="2" t="s">
        <v>467</v>
      </c>
      <c r="D74" s="10" t="s">
        <v>468</v>
      </c>
      <c r="E74" s="1" t="s">
        <v>449</v>
      </c>
      <c r="F74" s="3">
        <v>4650</v>
      </c>
      <c r="G74" s="7" t="s">
        <v>462</v>
      </c>
      <c r="P74" s="1"/>
    </row>
    <row r="75" spans="1:16" ht="46.5" x14ac:dyDescent="0.4">
      <c r="A75" s="11" t="s">
        <v>439</v>
      </c>
      <c r="B75" s="1">
        <v>74</v>
      </c>
      <c r="C75" s="2" t="s">
        <v>469</v>
      </c>
      <c r="D75" s="10" t="s">
        <v>470</v>
      </c>
      <c r="E75" s="1" t="s">
        <v>449</v>
      </c>
      <c r="F75" s="3">
        <v>4650</v>
      </c>
      <c r="G75" s="7" t="s">
        <v>462</v>
      </c>
      <c r="P75" s="1"/>
    </row>
    <row r="76" spans="1:16" ht="46.5" x14ac:dyDescent="0.4">
      <c r="A76" s="11" t="s">
        <v>439</v>
      </c>
      <c r="B76" s="1">
        <v>75</v>
      </c>
      <c r="C76" s="2" t="s">
        <v>471</v>
      </c>
      <c r="D76" s="10" t="s">
        <v>472</v>
      </c>
      <c r="E76" s="1" t="s">
        <v>449</v>
      </c>
      <c r="F76" s="3">
        <v>4650</v>
      </c>
      <c r="G76" s="7" t="s">
        <v>462</v>
      </c>
      <c r="P76" s="1"/>
    </row>
    <row r="77" spans="1:16" ht="34.9" x14ac:dyDescent="0.4">
      <c r="A77" s="11" t="s">
        <v>439</v>
      </c>
      <c r="B77" s="1">
        <v>76</v>
      </c>
      <c r="C77" s="2">
        <v>59</v>
      </c>
      <c r="D77" s="10" t="s">
        <v>473</v>
      </c>
      <c r="E77" s="1" t="s">
        <v>449</v>
      </c>
      <c r="F77" s="3">
        <v>2350</v>
      </c>
      <c r="G77" s="8" t="s">
        <v>474</v>
      </c>
      <c r="P77" s="1"/>
    </row>
    <row r="78" spans="1:16" ht="34.9" x14ac:dyDescent="0.4">
      <c r="A78" s="11" t="s">
        <v>439</v>
      </c>
      <c r="B78" s="1">
        <v>77</v>
      </c>
      <c r="C78" s="2">
        <v>60</v>
      </c>
      <c r="D78" s="12" t="s">
        <v>475</v>
      </c>
      <c r="E78" s="1" t="s">
        <v>449</v>
      </c>
      <c r="F78" s="3">
        <v>12</v>
      </c>
      <c r="G78" s="7" t="s">
        <v>476</v>
      </c>
      <c r="P78" s="1"/>
    </row>
    <row r="79" spans="1:16" ht="34.9" x14ac:dyDescent="0.4">
      <c r="A79" s="11" t="s">
        <v>439</v>
      </c>
      <c r="B79" s="1">
        <v>78</v>
      </c>
      <c r="C79" s="2">
        <v>61</v>
      </c>
      <c r="D79" s="12" t="s">
        <v>477</v>
      </c>
      <c r="E79" s="1" t="s">
        <v>449</v>
      </c>
      <c r="F79" s="3">
        <v>0</v>
      </c>
      <c r="G79" s="7" t="s">
        <v>478</v>
      </c>
      <c r="P79" s="1"/>
    </row>
    <row r="80" spans="1:16" ht="34.9" x14ac:dyDescent="0.4">
      <c r="A80" s="11" t="s">
        <v>439</v>
      </c>
      <c r="B80" s="1">
        <v>79</v>
      </c>
      <c r="C80" s="2">
        <v>62</v>
      </c>
      <c r="D80" s="12" t="s">
        <v>479</v>
      </c>
      <c r="E80" s="1" t="s">
        <v>480</v>
      </c>
      <c r="F80" s="3" t="s">
        <v>481</v>
      </c>
      <c r="G80" s="7" t="s">
        <v>482</v>
      </c>
      <c r="P80" s="1"/>
    </row>
    <row r="81" spans="1:16" ht="34.9" x14ac:dyDescent="0.4">
      <c r="A81" s="11" t="s">
        <v>439</v>
      </c>
      <c r="B81" s="1">
        <v>80</v>
      </c>
      <c r="C81" s="2">
        <v>63</v>
      </c>
      <c r="D81" s="10" t="s">
        <v>483</v>
      </c>
      <c r="E81" s="1" t="s">
        <v>484</v>
      </c>
      <c r="F81" s="3">
        <v>500000</v>
      </c>
      <c r="G81" s="8" t="s">
        <v>485</v>
      </c>
      <c r="P81" s="1"/>
    </row>
    <row r="82" spans="1:16" ht="34.9" x14ac:dyDescent="0.4">
      <c r="A82" s="11" t="s">
        <v>439</v>
      </c>
      <c r="B82" s="1">
        <v>81</v>
      </c>
      <c r="C82" s="2" t="s">
        <v>486</v>
      </c>
      <c r="D82" s="10" t="s">
        <v>487</v>
      </c>
      <c r="E82" s="1" t="s">
        <v>488</v>
      </c>
      <c r="F82" s="3">
        <v>500000</v>
      </c>
      <c r="G82" s="8" t="s">
        <v>485</v>
      </c>
      <c r="P82" s="1"/>
    </row>
    <row r="83" spans="1:16" ht="34.9" x14ac:dyDescent="0.4">
      <c r="A83" s="11" t="s">
        <v>439</v>
      </c>
      <c r="B83" s="1">
        <v>82</v>
      </c>
      <c r="C83" s="2" t="s">
        <v>489</v>
      </c>
      <c r="D83" s="10" t="s">
        <v>490</v>
      </c>
      <c r="E83" s="1" t="s">
        <v>491</v>
      </c>
      <c r="F83" s="3">
        <v>500000</v>
      </c>
      <c r="G83" s="8" t="s">
        <v>485</v>
      </c>
      <c r="P83" s="1"/>
    </row>
    <row r="84" spans="1:16" ht="34.9" x14ac:dyDescent="0.4">
      <c r="A84" s="11" t="s">
        <v>439</v>
      </c>
      <c r="B84" s="1">
        <v>83</v>
      </c>
      <c r="C84" s="2" t="s">
        <v>492</v>
      </c>
      <c r="D84" s="10" t="s">
        <v>493</v>
      </c>
      <c r="E84" s="1" t="s">
        <v>494</v>
      </c>
      <c r="F84" s="3">
        <v>500000</v>
      </c>
      <c r="G84" s="8" t="s">
        <v>485</v>
      </c>
      <c r="P84" s="1"/>
    </row>
    <row r="85" spans="1:16" ht="34.9" x14ac:dyDescent="0.4">
      <c r="A85" s="11" t="s">
        <v>439</v>
      </c>
      <c r="B85" s="1">
        <v>84</v>
      </c>
      <c r="C85" s="2" t="s">
        <v>495</v>
      </c>
      <c r="D85" s="10" t="s">
        <v>496</v>
      </c>
      <c r="E85" s="1" t="s">
        <v>497</v>
      </c>
      <c r="F85" s="3">
        <v>500000</v>
      </c>
      <c r="G85" s="8" t="s">
        <v>485</v>
      </c>
      <c r="P85" s="1"/>
    </row>
    <row r="86" spans="1:16" ht="34.9" x14ac:dyDescent="0.4">
      <c r="A86" s="11" t="s">
        <v>439</v>
      </c>
      <c r="B86" s="1">
        <v>85</v>
      </c>
      <c r="C86" s="2" t="s">
        <v>498</v>
      </c>
      <c r="D86" s="10" t="s">
        <v>499</v>
      </c>
      <c r="E86" s="1" t="s">
        <v>500</v>
      </c>
      <c r="F86" s="3">
        <v>500000</v>
      </c>
      <c r="G86" s="8" t="s">
        <v>485</v>
      </c>
      <c r="P86" s="1"/>
    </row>
    <row r="87" spans="1:16" ht="46.5" x14ac:dyDescent="0.4">
      <c r="A87" s="11" t="s">
        <v>439</v>
      </c>
      <c r="B87" s="1">
        <v>86</v>
      </c>
      <c r="C87" s="2">
        <v>64</v>
      </c>
      <c r="D87" s="12" t="s">
        <v>501</v>
      </c>
      <c r="E87" s="1" t="s">
        <v>502</v>
      </c>
      <c r="F87" s="3" t="s">
        <v>503</v>
      </c>
      <c r="G87" s="8" t="s">
        <v>504</v>
      </c>
      <c r="P87" s="1"/>
    </row>
    <row r="88" spans="1:16" ht="46.5" x14ac:dyDescent="0.4">
      <c r="A88" s="11" t="s">
        <v>439</v>
      </c>
      <c r="B88" s="1">
        <v>87</v>
      </c>
      <c r="C88" s="2">
        <v>65</v>
      </c>
      <c r="D88" s="10" t="s">
        <v>505</v>
      </c>
      <c r="E88" s="1" t="s">
        <v>506</v>
      </c>
      <c r="F88" s="13" t="s">
        <v>507</v>
      </c>
      <c r="G88" s="8" t="s">
        <v>508</v>
      </c>
      <c r="P88" s="1"/>
    </row>
    <row r="89" spans="1:16" ht="46.5" x14ac:dyDescent="0.4">
      <c r="A89" s="11" t="s">
        <v>439</v>
      </c>
      <c r="B89" s="1">
        <v>88</v>
      </c>
      <c r="C89" s="2">
        <v>66</v>
      </c>
      <c r="D89" s="12" t="s">
        <v>509</v>
      </c>
      <c r="E89" s="1" t="s">
        <v>510</v>
      </c>
      <c r="F89" s="3" t="s">
        <v>511</v>
      </c>
      <c r="G89" s="7" t="s">
        <v>512</v>
      </c>
      <c r="P89" s="1"/>
    </row>
    <row r="90" spans="1:16" x14ac:dyDescent="0.4">
      <c r="A90" s="11" t="s">
        <v>439</v>
      </c>
      <c r="B90" s="1">
        <v>89</v>
      </c>
      <c r="C90" s="2">
        <v>67</v>
      </c>
      <c r="D90" s="12" t="s">
        <v>513</v>
      </c>
      <c r="E90" s="1" t="s">
        <v>514</v>
      </c>
      <c r="F90" s="3" t="s">
        <v>515</v>
      </c>
      <c r="G90" s="8" t="s">
        <v>516</v>
      </c>
      <c r="P90" s="1"/>
    </row>
    <row r="91" spans="1:16" ht="23.25" x14ac:dyDescent="0.4">
      <c r="A91" s="11" t="s">
        <v>439</v>
      </c>
      <c r="B91" s="1">
        <v>90</v>
      </c>
      <c r="C91" s="2">
        <v>68</v>
      </c>
      <c r="D91" s="10" t="s">
        <v>517</v>
      </c>
      <c r="E91" s="1" t="s">
        <v>518</v>
      </c>
      <c r="F91" s="6">
        <v>0.23050000000000001</v>
      </c>
      <c r="G91" s="8" t="s">
        <v>519</v>
      </c>
      <c r="P91" s="1"/>
    </row>
    <row r="92" spans="1:16" ht="23.25" x14ac:dyDescent="0.4">
      <c r="A92" s="11" t="s">
        <v>439</v>
      </c>
      <c r="B92" s="1">
        <v>91</v>
      </c>
      <c r="C92" s="2">
        <v>69</v>
      </c>
      <c r="D92" s="10" t="s">
        <v>520</v>
      </c>
      <c r="E92" s="1" t="s">
        <v>518</v>
      </c>
      <c r="F92" s="6">
        <v>0</v>
      </c>
      <c r="G92" s="8" t="s">
        <v>521</v>
      </c>
      <c r="P92" s="1"/>
    </row>
    <row r="93" spans="1:16" ht="23.25" x14ac:dyDescent="0.4">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tabSelected="1" zoomScaleNormal="100" workbookViewId="0">
      <pane xSplit="2" ySplit="3" topLeftCell="C4" activePane="bottomRight" state="frozen"/>
      <selection pane="topRight" activeCell="C1" sqref="C1"/>
      <selection pane="bottomLeft" activeCell="A4" sqref="A4"/>
      <selection pane="bottomRight"/>
    </sheetView>
  </sheetViews>
  <sheetFormatPr defaultColWidth="8.85546875" defaultRowHeight="12.75" customHeight="1" outlineLevelCol="1" x14ac:dyDescent="0.4"/>
  <cols>
    <col min="1" max="1" width="16.640625" style="15" customWidth="1"/>
    <col min="2" max="2" width="40" style="14" customWidth="1" outlineLevel="1"/>
    <col min="3" max="3" width="11" style="15" customWidth="1" outlineLevel="1"/>
    <col min="4" max="4" width="11.140625" style="15" customWidth="1" outlineLevel="1"/>
    <col min="5" max="5" width="10.2109375" style="15" customWidth="1" outlineLevel="1"/>
    <col min="6" max="6" width="142.35546875" style="15" customWidth="1" outlineLevel="1"/>
    <col min="7" max="7" width="33.140625" style="15" customWidth="1" outlineLevel="1"/>
    <col min="8" max="8" width="30.85546875" style="15" customWidth="1" outlineLevel="1"/>
    <col min="9" max="9" width="23.85546875" style="15" customWidth="1" outlineLevel="1"/>
    <col min="10" max="10" width="35.5" style="15" customWidth="1" outlineLevel="1"/>
    <col min="11" max="11" width="32.640625" style="15" customWidth="1" outlineLevel="1"/>
    <col min="12" max="12" width="31.140625" style="15" customWidth="1" outlineLevel="1"/>
    <col min="13" max="13" width="18" style="15" customWidth="1" outlineLevel="1"/>
    <col min="14" max="14" width="20.85546875" style="15" customWidth="1" outlineLevel="1"/>
    <col min="15" max="15" width="53.640625" style="15" customWidth="1" outlineLevel="1"/>
    <col min="16" max="16" width="35.5" style="15" customWidth="1" outlineLevel="1"/>
    <col min="17" max="17" width="29" style="15" customWidth="1" outlineLevel="1"/>
    <col min="18" max="18" width="29.5" style="15" customWidth="1" outlineLevel="1"/>
    <col min="19" max="19" width="29.35546875" style="15" customWidth="1" outlineLevel="1"/>
    <col min="20" max="20" width="18.35546875" style="15" customWidth="1" outlineLevel="1"/>
    <col min="21" max="21" width="30.140625" style="15" customWidth="1" outlineLevel="1"/>
    <col min="22" max="22" width="32.640625" style="15" customWidth="1" outlineLevel="1"/>
    <col min="23" max="23" width="19.140625" style="15" customWidth="1" outlineLevel="1"/>
    <col min="24" max="24" width="18.5" style="15" customWidth="1" outlineLevel="1"/>
    <col min="25" max="25" width="15.35546875" style="19" customWidth="1" outlineLevel="1"/>
    <col min="26" max="26" width="34.140625" style="15" customWidth="1" outlineLevel="1"/>
    <col min="27" max="27" width="18.5" style="15" customWidth="1" outlineLevel="1"/>
    <col min="28" max="28" width="36.640625" style="15" customWidth="1" outlineLevel="1"/>
    <col min="29" max="29" width="30" style="15" customWidth="1" outlineLevel="1"/>
    <col min="30" max="30" width="13.5" style="15" customWidth="1" outlineLevel="1"/>
    <col min="31" max="31" width="16.140625" style="15" customWidth="1" outlineLevel="1"/>
    <col min="32" max="32" width="14" style="15" customWidth="1"/>
    <col min="33" max="33" width="13.85546875" style="15" customWidth="1"/>
    <col min="34" max="34" width="26.85546875" style="15" customWidth="1"/>
    <col min="35" max="35" width="13.140625" style="15" customWidth="1"/>
    <col min="36" max="36" width="12.5" style="15" customWidth="1"/>
    <col min="37" max="37" width="16.140625" style="15" customWidth="1"/>
    <col min="38" max="38" width="26.35546875" style="15" customWidth="1"/>
    <col min="39" max="39" width="22.5" style="15" customWidth="1"/>
    <col min="40" max="40" width="80.640625" style="15" customWidth="1"/>
    <col min="41" max="41" width="18" style="15" customWidth="1"/>
    <col min="42" max="42" width="19.5" style="15" customWidth="1"/>
    <col min="43" max="43" width="13.85546875" style="15" customWidth="1"/>
    <col min="44" max="44" width="24.35546875" style="15" customWidth="1"/>
    <col min="45" max="45" width="24.140625" style="15" customWidth="1"/>
    <col min="46" max="46" width="22.140625" style="15" customWidth="1"/>
    <col min="47" max="47" width="21.85546875" style="15" customWidth="1"/>
    <col min="48" max="48" width="19.85546875" style="15" customWidth="1"/>
    <col min="49" max="49" width="14.5" style="15" customWidth="1"/>
    <col min="50" max="50" width="15.85546875" style="15" customWidth="1"/>
    <col min="51" max="51" width="13" style="15" customWidth="1"/>
    <col min="52" max="52" width="30.640625" style="15" customWidth="1"/>
    <col min="53" max="53" width="17.140625" style="15" customWidth="1"/>
    <col min="54" max="54" width="13.85546875" style="15" customWidth="1"/>
    <col min="55" max="55" width="13.140625" style="15" customWidth="1"/>
    <col min="56" max="56" width="13.5" style="20" customWidth="1"/>
    <col min="57" max="57" width="32.85546875" style="15" customWidth="1"/>
    <col min="58" max="58" width="15.85546875" style="15" customWidth="1"/>
    <col min="59" max="59" width="13" style="15" customWidth="1"/>
    <col min="60" max="60" width="13.85546875" style="15" customWidth="1"/>
    <col min="61" max="61" width="15.85546875" style="15" customWidth="1"/>
    <col min="62" max="62" width="15.640625" style="15" customWidth="1"/>
    <col min="63" max="63" width="14.640625" style="15" customWidth="1"/>
    <col min="64" max="65" width="13.140625" style="15" customWidth="1"/>
    <col min="66" max="66" width="16.5" style="15" customWidth="1"/>
    <col min="67" max="67" width="18.85546875" style="15" customWidth="1"/>
    <col min="68" max="69" width="15.640625" style="15" customWidth="1"/>
    <col min="70" max="70" width="16.5" style="15" customWidth="1"/>
    <col min="71" max="71" width="15.140625" style="15" customWidth="1"/>
    <col min="72" max="72" width="14.35546875" style="21" customWidth="1"/>
    <col min="73" max="73" width="15.85546875" style="15" customWidth="1"/>
    <col min="74" max="74" width="17" style="15" customWidth="1"/>
    <col min="75" max="75" width="26.85546875" style="15" customWidth="1"/>
    <col min="76" max="76" width="14.85546875" style="22" customWidth="1"/>
    <col min="77" max="77" width="14.140625" style="15" customWidth="1"/>
    <col min="78" max="78" width="16.140625" style="15" customWidth="1"/>
    <col min="79" max="79" width="16.35546875" style="15" customWidth="1"/>
    <col min="80" max="80" width="16.5" style="15" customWidth="1"/>
    <col min="81" max="81" width="13" style="15" customWidth="1"/>
    <col min="82" max="82" width="30.140625" style="15" customWidth="1"/>
    <col min="83" max="83" width="21.35546875" style="15" customWidth="1"/>
    <col min="84" max="84" width="15.140625" style="15" customWidth="1"/>
    <col min="85" max="85" width="15.5" style="15" customWidth="1"/>
    <col min="86" max="86" width="21" style="15" customWidth="1"/>
    <col min="87" max="87" width="146.640625" style="14" customWidth="1" collapsed="1"/>
    <col min="88" max="16384" width="8.85546875" style="15"/>
  </cols>
  <sheetData>
    <row r="1" spans="1:87" s="14" customFormat="1" ht="18.600000000000001" customHeight="1" x14ac:dyDescent="0.45">
      <c r="A1" s="16"/>
      <c r="B1" s="98" t="s">
        <v>241</v>
      </c>
      <c r="C1" s="99"/>
      <c r="D1" s="99"/>
      <c r="E1" s="99"/>
      <c r="F1" s="99"/>
      <c r="G1" s="99"/>
      <c r="H1" s="99"/>
      <c r="I1" s="99"/>
      <c r="J1" s="99"/>
      <c r="K1" s="99"/>
      <c r="L1" s="99"/>
      <c r="M1" s="99"/>
      <c r="N1" s="99"/>
      <c r="O1" s="99"/>
      <c r="P1" s="99"/>
      <c r="Q1" s="99"/>
      <c r="R1" s="99"/>
      <c r="S1" s="99"/>
      <c r="T1" s="99"/>
      <c r="U1" s="99"/>
      <c r="V1" s="99"/>
      <c r="W1" s="99"/>
      <c r="X1" s="99"/>
      <c r="Y1" s="99"/>
      <c r="Z1" s="99"/>
      <c r="AA1" s="99"/>
      <c r="AB1" s="99"/>
      <c r="AC1" s="99"/>
      <c r="AD1" s="99"/>
      <c r="AE1" s="100"/>
      <c r="AF1" s="98" t="s">
        <v>526</v>
      </c>
      <c r="AG1" s="99"/>
      <c r="AH1" s="99"/>
      <c r="AI1" s="99"/>
      <c r="AJ1" s="99"/>
      <c r="AK1" s="99"/>
      <c r="AL1" s="99"/>
      <c r="AM1" s="99"/>
      <c r="AN1" s="99"/>
      <c r="AO1" s="100"/>
      <c r="AP1" s="98" t="s">
        <v>385</v>
      </c>
      <c r="AQ1" s="99"/>
      <c r="AR1" s="99"/>
      <c r="AS1" s="99"/>
      <c r="AT1" s="99"/>
      <c r="AU1" s="99"/>
      <c r="AV1" s="99"/>
      <c r="AW1" s="99"/>
      <c r="AX1" s="99"/>
      <c r="AY1" s="100"/>
      <c r="AZ1" s="98" t="s">
        <v>419</v>
      </c>
      <c r="BA1" s="99"/>
      <c r="BB1" s="99"/>
      <c r="BC1" s="99"/>
      <c r="BD1" s="99"/>
      <c r="BE1" s="99"/>
      <c r="BF1" s="100"/>
      <c r="BG1" s="98" t="s">
        <v>439</v>
      </c>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100"/>
      <c r="CI1" s="72" t="s">
        <v>522</v>
      </c>
    </row>
    <row r="2" spans="1:87" s="14" customFormat="1" ht="19.899999999999999" customHeight="1" x14ac:dyDescent="0.45">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1">
        <v>70</v>
      </c>
    </row>
    <row r="3" spans="1:87" s="24" customFormat="1" ht="62.25" customHeight="1" x14ac:dyDescent="0.4">
      <c r="A3" s="78" t="s">
        <v>527</v>
      </c>
      <c r="B3" s="79" t="s">
        <v>528</v>
      </c>
      <c r="C3" s="80" t="s">
        <v>250</v>
      </c>
      <c r="D3" s="80" t="s">
        <v>255</v>
      </c>
      <c r="E3" s="79" t="s">
        <v>529</v>
      </c>
      <c r="F3" s="79" t="s">
        <v>241</v>
      </c>
      <c r="G3" s="79" t="s">
        <v>265</v>
      </c>
      <c r="H3" s="79" t="s">
        <v>273</v>
      </c>
      <c r="I3" s="79" t="s">
        <v>274</v>
      </c>
      <c r="J3" s="79" t="s">
        <v>278</v>
      </c>
      <c r="K3" s="79" t="s">
        <v>281</v>
      </c>
      <c r="L3" s="79" t="s">
        <v>530</v>
      </c>
      <c r="M3" s="75" t="s">
        <v>288</v>
      </c>
      <c r="N3" s="75" t="s">
        <v>292</v>
      </c>
      <c r="O3" s="75" t="s">
        <v>294</v>
      </c>
      <c r="P3" s="76" t="s">
        <v>298</v>
      </c>
      <c r="Q3" s="75" t="s">
        <v>302</v>
      </c>
      <c r="R3" s="73" t="s">
        <v>531</v>
      </c>
      <c r="S3" s="79" t="s">
        <v>309</v>
      </c>
      <c r="T3" s="73" t="s">
        <v>313</v>
      </c>
      <c r="U3" s="75" t="s">
        <v>316</v>
      </c>
      <c r="V3" s="76" t="s">
        <v>320</v>
      </c>
      <c r="W3" s="79" t="s">
        <v>532</v>
      </c>
      <c r="X3" s="79" t="s">
        <v>533</v>
      </c>
      <c r="Y3" s="79" t="s">
        <v>534</v>
      </c>
      <c r="Z3" s="79" t="s">
        <v>535</v>
      </c>
      <c r="AA3" s="75" t="s">
        <v>336</v>
      </c>
      <c r="AB3" s="74" t="s">
        <v>536</v>
      </c>
      <c r="AC3" s="75" t="s">
        <v>537</v>
      </c>
      <c r="AD3" s="75" t="s">
        <v>538</v>
      </c>
      <c r="AE3" s="79" t="s">
        <v>346</v>
      </c>
      <c r="AF3" s="79" t="s">
        <v>351</v>
      </c>
      <c r="AG3" s="79" t="s">
        <v>539</v>
      </c>
      <c r="AH3" s="74" t="s">
        <v>357</v>
      </c>
      <c r="AI3" s="75" t="s">
        <v>360</v>
      </c>
      <c r="AJ3" s="77" t="s">
        <v>363</v>
      </c>
      <c r="AK3" s="77" t="s">
        <v>540</v>
      </c>
      <c r="AL3" s="75" t="s">
        <v>541</v>
      </c>
      <c r="AM3" s="75" t="s">
        <v>542</v>
      </c>
      <c r="AN3" s="79" t="s">
        <v>567</v>
      </c>
      <c r="AO3" s="79" t="s">
        <v>543</v>
      </c>
      <c r="AP3" s="90" t="s">
        <v>382</v>
      </c>
      <c r="AQ3" s="79" t="s">
        <v>387</v>
      </c>
      <c r="AR3" s="79" t="s">
        <v>391</v>
      </c>
      <c r="AS3" s="79" t="s">
        <v>395</v>
      </c>
      <c r="AT3" s="79" t="s">
        <v>400</v>
      </c>
      <c r="AU3" s="79" t="s">
        <v>404</v>
      </c>
      <c r="AV3" s="73" t="s">
        <v>407</v>
      </c>
      <c r="AW3" s="73" t="s">
        <v>410</v>
      </c>
      <c r="AX3" s="73" t="s">
        <v>413</v>
      </c>
      <c r="AY3" s="73" t="s">
        <v>544</v>
      </c>
      <c r="AZ3" s="79" t="s">
        <v>419</v>
      </c>
      <c r="BA3" s="75" t="s">
        <v>422</v>
      </c>
      <c r="BB3" s="79" t="s">
        <v>424</v>
      </c>
      <c r="BC3" s="79" t="s">
        <v>545</v>
      </c>
      <c r="BD3" s="79" t="s">
        <v>546</v>
      </c>
      <c r="BE3" s="79" t="s">
        <v>547</v>
      </c>
      <c r="BF3" s="75" t="s">
        <v>437</v>
      </c>
      <c r="BG3" s="79" t="s">
        <v>548</v>
      </c>
      <c r="BH3" s="75" t="s">
        <v>444</v>
      </c>
      <c r="BI3" s="79" t="s">
        <v>448</v>
      </c>
      <c r="BJ3" s="75" t="s">
        <v>549</v>
      </c>
      <c r="BK3" s="75" t="s">
        <v>550</v>
      </c>
      <c r="BL3" s="75" t="s">
        <v>551</v>
      </c>
      <c r="BM3" s="75" t="s">
        <v>552</v>
      </c>
      <c r="BN3" s="75" t="s">
        <v>575</v>
      </c>
      <c r="BO3" s="75" t="s">
        <v>574</v>
      </c>
      <c r="BP3" s="75" t="s">
        <v>553</v>
      </c>
      <c r="BQ3" s="75" t="s">
        <v>576</v>
      </c>
      <c r="BR3" s="75" t="s">
        <v>554</v>
      </c>
      <c r="BS3" s="75" t="s">
        <v>577</v>
      </c>
      <c r="BT3" s="75" t="s">
        <v>555</v>
      </c>
      <c r="BU3" s="75" t="s">
        <v>556</v>
      </c>
      <c r="BV3" s="75" t="s">
        <v>557</v>
      </c>
      <c r="BW3" s="75" t="s">
        <v>479</v>
      </c>
      <c r="BX3" s="75" t="s">
        <v>558</v>
      </c>
      <c r="BY3" s="75" t="s">
        <v>559</v>
      </c>
      <c r="BZ3" s="75" t="s">
        <v>560</v>
      </c>
      <c r="CA3" s="75" t="s">
        <v>561</v>
      </c>
      <c r="CB3" s="75" t="s">
        <v>578</v>
      </c>
      <c r="CC3" s="75" t="s">
        <v>501</v>
      </c>
      <c r="CD3" s="75" t="s">
        <v>562</v>
      </c>
      <c r="CE3" s="75" t="s">
        <v>563</v>
      </c>
      <c r="CF3" s="76" t="s">
        <v>513</v>
      </c>
      <c r="CG3" s="77" t="s">
        <v>564</v>
      </c>
      <c r="CH3" s="77" t="s">
        <v>565</v>
      </c>
      <c r="CI3" s="23" t="s">
        <v>522</v>
      </c>
    </row>
    <row r="4" spans="1:87" s="87" customFormat="1" ht="49.5" customHeight="1" x14ac:dyDescent="0.4">
      <c r="A4" s="83">
        <v>1</v>
      </c>
      <c r="B4" s="84" t="s">
        <v>579</v>
      </c>
      <c r="C4" s="85" t="s">
        <v>580</v>
      </c>
      <c r="D4" s="85" t="s">
        <v>581</v>
      </c>
      <c r="E4" s="84" t="s">
        <v>582</v>
      </c>
      <c r="F4" s="86" t="s">
        <v>583</v>
      </c>
      <c r="G4" s="84" t="s">
        <v>584</v>
      </c>
      <c r="H4" s="87" t="s">
        <v>585</v>
      </c>
      <c r="I4" s="87" t="s">
        <v>586</v>
      </c>
      <c r="J4" s="84" t="s">
        <v>587</v>
      </c>
      <c r="K4" s="84" t="s">
        <v>582</v>
      </c>
      <c r="L4" s="84" t="s">
        <v>588</v>
      </c>
      <c r="M4" s="91" t="s">
        <v>589</v>
      </c>
      <c r="N4" s="84">
        <v>0</v>
      </c>
      <c r="O4" s="89" t="s">
        <v>590</v>
      </c>
      <c r="P4" s="87" t="s">
        <v>591</v>
      </c>
      <c r="Q4" s="84" t="s">
        <v>582</v>
      </c>
      <c r="R4" s="84" t="s">
        <v>582</v>
      </c>
      <c r="S4" s="84" t="s">
        <v>592</v>
      </c>
      <c r="T4" s="84" t="b">
        <v>0</v>
      </c>
      <c r="U4" s="87" t="s">
        <v>582</v>
      </c>
      <c r="V4" s="87" t="s">
        <v>593</v>
      </c>
      <c r="W4" s="87">
        <v>2.29</v>
      </c>
      <c r="X4" s="87" t="s">
        <v>582</v>
      </c>
      <c r="Y4" s="87">
        <v>115</v>
      </c>
      <c r="Z4" s="87" t="s">
        <v>594</v>
      </c>
      <c r="AA4" s="87">
        <v>1</v>
      </c>
      <c r="AB4" s="84">
        <v>2455</v>
      </c>
      <c r="AC4" s="87" t="s">
        <v>582</v>
      </c>
      <c r="AD4" s="87" t="s">
        <v>582</v>
      </c>
      <c r="AE4" s="84" t="s">
        <v>582</v>
      </c>
      <c r="AF4" s="87" t="b">
        <v>1</v>
      </c>
      <c r="AG4" s="87">
        <v>2022</v>
      </c>
      <c r="AH4" s="84" t="s">
        <v>595</v>
      </c>
      <c r="AI4" s="87">
        <v>2022</v>
      </c>
      <c r="AJ4" s="84" t="s">
        <v>582</v>
      </c>
      <c r="AK4" s="87" t="b">
        <v>0</v>
      </c>
      <c r="AL4" s="94" t="s">
        <v>608</v>
      </c>
      <c r="AM4" s="87" t="s">
        <v>582</v>
      </c>
      <c r="AN4" s="88" t="s">
        <v>596</v>
      </c>
      <c r="AO4" s="84" t="s">
        <v>582</v>
      </c>
      <c r="AP4" s="84" t="s">
        <v>582</v>
      </c>
      <c r="AQ4" s="84" t="s">
        <v>582</v>
      </c>
      <c r="AR4" s="84" t="s">
        <v>582</v>
      </c>
      <c r="AS4" s="87" t="s">
        <v>582</v>
      </c>
      <c r="AT4" s="87" t="s">
        <v>582</v>
      </c>
      <c r="AU4" s="87" t="s">
        <v>582</v>
      </c>
      <c r="AV4" s="87" t="s">
        <v>582</v>
      </c>
      <c r="AW4" s="87" t="s">
        <v>582</v>
      </c>
      <c r="AX4" s="87" t="s">
        <v>582</v>
      </c>
      <c r="AY4" s="87" t="s">
        <v>582</v>
      </c>
      <c r="AZ4" s="96" t="s">
        <v>597</v>
      </c>
      <c r="BA4" s="87" t="s">
        <v>582</v>
      </c>
      <c r="BB4" s="91">
        <v>46338</v>
      </c>
      <c r="BC4" s="89" t="s">
        <v>582</v>
      </c>
      <c r="BD4" s="95">
        <v>46574</v>
      </c>
      <c r="BE4" s="89" t="s">
        <v>582</v>
      </c>
      <c r="BF4" s="89" t="s">
        <v>582</v>
      </c>
      <c r="BG4" s="89"/>
      <c r="BH4" s="89"/>
      <c r="BI4" s="84"/>
      <c r="BJ4" s="84"/>
    </row>
    <row r="5" spans="1:87" s="87" customFormat="1" ht="49.5" customHeight="1" x14ac:dyDescent="0.4">
      <c r="A5" s="83">
        <v>2</v>
      </c>
      <c r="B5" s="84" t="s">
        <v>610</v>
      </c>
      <c r="C5" s="87">
        <v>37.401255999999997</v>
      </c>
      <c r="D5" s="87">
        <v>121.966539</v>
      </c>
      <c r="E5" s="84" t="s">
        <v>582</v>
      </c>
      <c r="F5" s="85" t="s">
        <v>598</v>
      </c>
      <c r="G5" s="87" t="s">
        <v>599</v>
      </c>
      <c r="H5" s="87" t="s">
        <v>585</v>
      </c>
      <c r="I5" s="87" t="s">
        <v>600</v>
      </c>
      <c r="J5" s="84" t="s">
        <v>587</v>
      </c>
      <c r="K5" s="87" t="s">
        <v>582</v>
      </c>
      <c r="L5" s="84" t="s">
        <v>601</v>
      </c>
      <c r="M5" s="91">
        <v>45961</v>
      </c>
      <c r="N5" s="84">
        <v>22</v>
      </c>
      <c r="O5" s="92" t="s">
        <v>590</v>
      </c>
      <c r="P5" s="87" t="s">
        <v>602</v>
      </c>
      <c r="Q5" s="84" t="s">
        <v>582</v>
      </c>
      <c r="R5" s="84" t="s">
        <v>582</v>
      </c>
      <c r="S5" s="87" t="s">
        <v>592</v>
      </c>
      <c r="T5" s="84" t="b">
        <v>0</v>
      </c>
      <c r="U5" s="87" t="s">
        <v>582</v>
      </c>
      <c r="V5" s="84" t="s">
        <v>593</v>
      </c>
      <c r="W5" s="87" t="s">
        <v>582</v>
      </c>
      <c r="X5" s="87">
        <v>14.5</v>
      </c>
      <c r="Y5" s="87">
        <v>230</v>
      </c>
      <c r="Z5" s="87" t="s">
        <v>603</v>
      </c>
      <c r="AA5" s="87">
        <v>1</v>
      </c>
      <c r="AB5" s="84">
        <v>2454</v>
      </c>
      <c r="AC5" s="87" t="s">
        <v>582</v>
      </c>
      <c r="AD5" s="87" t="s">
        <v>582</v>
      </c>
      <c r="AE5" s="87" t="s">
        <v>582</v>
      </c>
      <c r="AF5" s="87" t="b">
        <v>1</v>
      </c>
      <c r="AG5" s="87">
        <v>2022</v>
      </c>
      <c r="AH5" s="84" t="s">
        <v>595</v>
      </c>
      <c r="AI5" s="87">
        <v>2022</v>
      </c>
      <c r="AJ5" s="84" t="s">
        <v>582</v>
      </c>
      <c r="AK5" s="87" t="b">
        <v>0</v>
      </c>
      <c r="AL5" s="94" t="s">
        <v>608</v>
      </c>
      <c r="AM5" s="87" t="s">
        <v>582</v>
      </c>
      <c r="AN5" s="88" t="s">
        <v>596</v>
      </c>
      <c r="AO5" s="84" t="s">
        <v>582</v>
      </c>
      <c r="AP5" s="84" t="s">
        <v>582</v>
      </c>
      <c r="AQ5" s="84" t="s">
        <v>582</v>
      </c>
      <c r="AR5" s="84" t="s">
        <v>582</v>
      </c>
      <c r="AS5" s="87" t="s">
        <v>582</v>
      </c>
      <c r="AT5" s="87" t="s">
        <v>582</v>
      </c>
      <c r="AU5" s="87" t="s">
        <v>582</v>
      </c>
      <c r="AV5" s="87" t="s">
        <v>582</v>
      </c>
      <c r="AW5" s="87" t="s">
        <v>582</v>
      </c>
      <c r="AX5" s="87" t="s">
        <v>582</v>
      </c>
      <c r="AY5" s="87" t="s">
        <v>582</v>
      </c>
      <c r="AZ5" s="96" t="s">
        <v>609</v>
      </c>
      <c r="BA5" s="87" t="s">
        <v>582</v>
      </c>
      <c r="BB5" s="91">
        <v>45875</v>
      </c>
      <c r="BC5" s="89" t="s">
        <v>582</v>
      </c>
      <c r="BD5" s="95">
        <v>47003</v>
      </c>
      <c r="BE5" s="89" t="s">
        <v>582</v>
      </c>
      <c r="BF5" s="87" t="s">
        <v>582</v>
      </c>
      <c r="BG5" s="89"/>
      <c r="BH5" s="89"/>
      <c r="BI5" s="84"/>
    </row>
    <row r="6" spans="1:87" s="87" customFormat="1" ht="49.5" customHeight="1" x14ac:dyDescent="0.4">
      <c r="A6" s="83">
        <v>3</v>
      </c>
      <c r="B6" s="84" t="s">
        <v>611</v>
      </c>
      <c r="C6" s="87">
        <v>37.377225000000003</v>
      </c>
      <c r="D6" s="87">
        <v>121.954325</v>
      </c>
      <c r="E6" s="84" t="s">
        <v>582</v>
      </c>
      <c r="F6" s="85" t="s">
        <v>604</v>
      </c>
      <c r="G6" s="87" t="s">
        <v>605</v>
      </c>
      <c r="H6" s="87" t="s">
        <v>585</v>
      </c>
      <c r="I6" s="87" t="s">
        <v>579</v>
      </c>
      <c r="J6" s="87" t="s">
        <v>587</v>
      </c>
      <c r="K6" s="87" t="s">
        <v>582</v>
      </c>
      <c r="L6" s="84" t="s">
        <v>606</v>
      </c>
      <c r="M6" s="91">
        <v>45900</v>
      </c>
      <c r="N6" s="84">
        <v>58</v>
      </c>
      <c r="O6" s="93" t="s">
        <v>590</v>
      </c>
      <c r="P6" s="87" t="s">
        <v>602</v>
      </c>
      <c r="Q6" s="84" t="s">
        <v>582</v>
      </c>
      <c r="R6" s="84" t="s">
        <v>582</v>
      </c>
      <c r="S6" s="87" t="s">
        <v>592</v>
      </c>
      <c r="T6" s="84" t="b">
        <v>0</v>
      </c>
      <c r="U6" s="87" t="s">
        <v>582</v>
      </c>
      <c r="V6" s="87" t="s">
        <v>593</v>
      </c>
      <c r="W6" s="87" t="s">
        <v>582</v>
      </c>
      <c r="X6" s="87">
        <v>5.35</v>
      </c>
      <c r="Y6" s="87">
        <v>115</v>
      </c>
      <c r="Z6" s="87" t="s">
        <v>334</v>
      </c>
      <c r="AA6" s="87">
        <v>1</v>
      </c>
      <c r="AB6" s="87">
        <v>2456</v>
      </c>
      <c r="AC6" s="87" t="s">
        <v>582</v>
      </c>
      <c r="AD6" s="87" t="s">
        <v>582</v>
      </c>
      <c r="AE6" s="87" t="s">
        <v>582</v>
      </c>
      <c r="AF6" s="87" t="b">
        <v>1</v>
      </c>
      <c r="AG6" s="87">
        <v>2022</v>
      </c>
      <c r="AH6" s="84" t="s">
        <v>595</v>
      </c>
      <c r="AI6" s="87">
        <v>2022</v>
      </c>
      <c r="AJ6" s="84" t="s">
        <v>582</v>
      </c>
      <c r="AK6" s="87" t="b">
        <v>0</v>
      </c>
      <c r="AL6" s="94" t="s">
        <v>608</v>
      </c>
      <c r="AM6" s="87" t="s">
        <v>582</v>
      </c>
      <c r="AN6" s="88" t="s">
        <v>596</v>
      </c>
      <c r="AO6" s="84" t="s">
        <v>582</v>
      </c>
      <c r="AP6" s="84" t="s">
        <v>582</v>
      </c>
      <c r="AQ6" s="84" t="s">
        <v>582</v>
      </c>
      <c r="AR6" s="84" t="s">
        <v>582</v>
      </c>
      <c r="AS6" s="87" t="s">
        <v>582</v>
      </c>
      <c r="AT6" s="87" t="s">
        <v>582</v>
      </c>
      <c r="AU6" s="87" t="s">
        <v>582</v>
      </c>
      <c r="AV6" s="87" t="s">
        <v>582</v>
      </c>
      <c r="AW6" s="87" t="s">
        <v>582</v>
      </c>
      <c r="AX6" s="87" t="s">
        <v>582</v>
      </c>
      <c r="AY6" s="87" t="s">
        <v>582</v>
      </c>
      <c r="AZ6" s="96" t="s">
        <v>609</v>
      </c>
      <c r="BA6" s="87" t="s">
        <v>582</v>
      </c>
      <c r="BB6" s="91">
        <v>45889</v>
      </c>
      <c r="BC6" s="89" t="s">
        <v>582</v>
      </c>
      <c r="BD6" s="95">
        <v>46734</v>
      </c>
      <c r="BE6" s="89" t="s">
        <v>582</v>
      </c>
      <c r="BF6" s="87" t="s">
        <v>582</v>
      </c>
      <c r="BG6" s="89"/>
      <c r="BH6" s="89"/>
      <c r="BI6" s="84"/>
    </row>
    <row r="7" spans="1:87" s="87" customFormat="1" ht="49.5" customHeight="1" x14ac:dyDescent="0.4">
      <c r="A7" s="83">
        <v>4</v>
      </c>
      <c r="B7" s="84" t="s">
        <v>612</v>
      </c>
      <c r="C7" s="87">
        <v>37.376213999999997</v>
      </c>
      <c r="D7" s="87">
        <v>121.95095000000001</v>
      </c>
      <c r="E7" s="84" t="s">
        <v>582</v>
      </c>
      <c r="F7" s="85" t="s">
        <v>607</v>
      </c>
      <c r="G7" s="87" t="s">
        <v>605</v>
      </c>
      <c r="H7" s="87" t="s">
        <v>585</v>
      </c>
      <c r="I7" s="84" t="s">
        <v>600</v>
      </c>
      <c r="J7" s="87" t="s">
        <v>587</v>
      </c>
      <c r="K7" s="87" t="s">
        <v>582</v>
      </c>
      <c r="L7" s="84" t="s">
        <v>606</v>
      </c>
      <c r="M7" s="91">
        <v>45961</v>
      </c>
      <c r="N7" s="84">
        <v>51</v>
      </c>
      <c r="O7" s="93" t="s">
        <v>590</v>
      </c>
      <c r="P7" s="87" t="s">
        <v>602</v>
      </c>
      <c r="Q7" s="84" t="s">
        <v>582</v>
      </c>
      <c r="R7" s="84" t="s">
        <v>582</v>
      </c>
      <c r="S7" s="87" t="s">
        <v>592</v>
      </c>
      <c r="T7" s="84" t="b">
        <v>0</v>
      </c>
      <c r="U7" s="87" t="s">
        <v>582</v>
      </c>
      <c r="V7" s="87" t="s">
        <v>593</v>
      </c>
      <c r="W7" s="87" t="s">
        <v>582</v>
      </c>
      <c r="X7" s="87">
        <v>3.33</v>
      </c>
      <c r="Y7" s="87">
        <v>115</v>
      </c>
      <c r="Z7" s="87" t="s">
        <v>334</v>
      </c>
      <c r="AA7" s="87">
        <v>1</v>
      </c>
      <c r="AB7" s="87">
        <v>2453</v>
      </c>
      <c r="AC7" s="87" t="s">
        <v>582</v>
      </c>
      <c r="AD7" s="87" t="s">
        <v>582</v>
      </c>
      <c r="AE7" s="87" t="s">
        <v>582</v>
      </c>
      <c r="AF7" s="87" t="b">
        <v>1</v>
      </c>
      <c r="AG7" s="87">
        <v>2022</v>
      </c>
      <c r="AH7" s="84" t="s">
        <v>595</v>
      </c>
      <c r="AI7" s="87">
        <v>2022</v>
      </c>
      <c r="AJ7" s="84" t="s">
        <v>582</v>
      </c>
      <c r="AK7" s="87" t="b">
        <v>0</v>
      </c>
      <c r="AL7" s="94" t="s">
        <v>608</v>
      </c>
      <c r="AM7" s="87" t="s">
        <v>582</v>
      </c>
      <c r="AN7" s="88" t="s">
        <v>596</v>
      </c>
      <c r="AO7" s="84" t="s">
        <v>582</v>
      </c>
      <c r="AP7" s="84" t="s">
        <v>582</v>
      </c>
      <c r="AQ7" s="84" t="s">
        <v>582</v>
      </c>
      <c r="AR7" s="84" t="s">
        <v>582</v>
      </c>
      <c r="AS7" s="87" t="s">
        <v>582</v>
      </c>
      <c r="AT7" s="87" t="s">
        <v>582</v>
      </c>
      <c r="AU7" s="87" t="s">
        <v>582</v>
      </c>
      <c r="AV7" s="87" t="s">
        <v>582</v>
      </c>
      <c r="AW7" s="87" t="s">
        <v>582</v>
      </c>
      <c r="AX7" s="87" t="s">
        <v>582</v>
      </c>
      <c r="AY7" s="87" t="s">
        <v>582</v>
      </c>
      <c r="AZ7" s="96" t="s">
        <v>609</v>
      </c>
      <c r="BA7" s="87" t="s">
        <v>582</v>
      </c>
      <c r="BB7" s="91">
        <v>45889</v>
      </c>
      <c r="BC7" s="89" t="s">
        <v>582</v>
      </c>
      <c r="BD7" s="95">
        <v>46734</v>
      </c>
      <c r="BE7" s="89" t="s">
        <v>582</v>
      </c>
      <c r="BF7" s="87" t="s">
        <v>582</v>
      </c>
      <c r="BG7" s="89"/>
      <c r="BH7" s="89"/>
      <c r="BI7" s="84"/>
    </row>
    <row r="8" spans="1:87" s="87" customFormat="1" ht="49.5" customHeight="1" x14ac:dyDescent="0.4">
      <c r="A8" s="83">
        <v>5</v>
      </c>
      <c r="B8" s="84" t="s">
        <v>613</v>
      </c>
      <c r="C8" s="87">
        <v>37.401255999999997</v>
      </c>
      <c r="D8" s="87">
        <v>121.966539</v>
      </c>
      <c r="E8" s="84" t="s">
        <v>582</v>
      </c>
      <c r="F8" s="85" t="s">
        <v>625</v>
      </c>
      <c r="G8" s="87" t="s">
        <v>626</v>
      </c>
      <c r="H8" s="87" t="s">
        <v>624</v>
      </c>
      <c r="I8" s="84" t="s">
        <v>617</v>
      </c>
      <c r="J8" s="87" t="s">
        <v>587</v>
      </c>
      <c r="K8" s="87" t="s">
        <v>582</v>
      </c>
      <c r="L8" s="84" t="s">
        <v>618</v>
      </c>
      <c r="M8" s="91" t="s">
        <v>589</v>
      </c>
      <c r="N8" s="84">
        <v>0</v>
      </c>
      <c r="O8" s="93" t="s">
        <v>590</v>
      </c>
      <c r="P8" s="87" t="s">
        <v>602</v>
      </c>
      <c r="Q8" s="84" t="s">
        <v>582</v>
      </c>
      <c r="R8" s="84" t="s">
        <v>582</v>
      </c>
      <c r="S8" s="87" t="s">
        <v>592</v>
      </c>
      <c r="T8" s="84" t="b">
        <v>0</v>
      </c>
      <c r="U8" s="87" t="s">
        <v>582</v>
      </c>
      <c r="V8" s="87" t="s">
        <v>593</v>
      </c>
      <c r="W8" s="85" t="s">
        <v>627</v>
      </c>
      <c r="X8" s="87">
        <v>14.5</v>
      </c>
      <c r="Y8" s="87">
        <v>230</v>
      </c>
      <c r="Z8" s="87" t="s">
        <v>603</v>
      </c>
      <c r="AA8" s="87">
        <v>1</v>
      </c>
      <c r="AB8" s="87" t="s">
        <v>620</v>
      </c>
      <c r="AC8" s="87" t="s">
        <v>582</v>
      </c>
      <c r="AD8" s="87" t="s">
        <v>582</v>
      </c>
      <c r="AE8" s="87" t="s">
        <v>582</v>
      </c>
      <c r="AF8" s="87" t="b">
        <v>0</v>
      </c>
      <c r="AG8" s="87">
        <v>2025</v>
      </c>
      <c r="AH8" s="84" t="s">
        <v>621</v>
      </c>
      <c r="AI8" s="87">
        <v>2025</v>
      </c>
      <c r="AJ8" s="84" t="s">
        <v>582</v>
      </c>
      <c r="AK8" s="87" t="b">
        <v>0</v>
      </c>
      <c r="AL8" s="94">
        <v>2025</v>
      </c>
      <c r="AM8" s="87">
        <v>2025</v>
      </c>
      <c r="AN8" s="88" t="s">
        <v>620</v>
      </c>
      <c r="AO8" s="84" t="s">
        <v>582</v>
      </c>
      <c r="AP8" s="84" t="s">
        <v>582</v>
      </c>
      <c r="AQ8" s="84" t="s">
        <v>582</v>
      </c>
      <c r="AR8" s="84" t="s">
        <v>582</v>
      </c>
      <c r="AS8" s="87" t="s">
        <v>582</v>
      </c>
      <c r="AT8" s="87" t="s">
        <v>582</v>
      </c>
      <c r="AU8" s="87" t="s">
        <v>582</v>
      </c>
      <c r="AV8" s="87" t="s">
        <v>582</v>
      </c>
      <c r="AW8" s="87" t="s">
        <v>582</v>
      </c>
      <c r="AX8" s="87" t="s">
        <v>582</v>
      </c>
      <c r="AY8" s="87" t="s">
        <v>582</v>
      </c>
      <c r="AZ8" s="96" t="s">
        <v>622</v>
      </c>
      <c r="BA8" s="96" t="s">
        <v>582</v>
      </c>
      <c r="BB8" s="95" t="s">
        <v>582</v>
      </c>
      <c r="BC8" s="96" t="s">
        <v>582</v>
      </c>
      <c r="BD8" s="95" t="s">
        <v>623</v>
      </c>
      <c r="BE8" s="89" t="s">
        <v>582</v>
      </c>
      <c r="BF8" s="87" t="s">
        <v>582</v>
      </c>
      <c r="BG8" s="89"/>
      <c r="BH8" s="89"/>
      <c r="BI8" s="84"/>
    </row>
    <row r="9" spans="1:87" s="87" customFormat="1" ht="49.5" customHeight="1" x14ac:dyDescent="0.4">
      <c r="A9" s="83">
        <v>6</v>
      </c>
      <c r="B9" s="84" t="s">
        <v>614</v>
      </c>
      <c r="C9" s="87">
        <v>37.401255999999997</v>
      </c>
      <c r="D9" s="87">
        <v>121.966539</v>
      </c>
      <c r="E9" s="84" t="s">
        <v>582</v>
      </c>
      <c r="F9" s="85" t="s">
        <v>615</v>
      </c>
      <c r="G9" s="87" t="s">
        <v>616</v>
      </c>
      <c r="H9" s="87" t="s">
        <v>624</v>
      </c>
      <c r="I9" s="84" t="s">
        <v>617</v>
      </c>
      <c r="J9" s="87" t="s">
        <v>587</v>
      </c>
      <c r="K9" s="87" t="s">
        <v>582</v>
      </c>
      <c r="L9" s="84" t="s">
        <v>619</v>
      </c>
      <c r="M9" s="91" t="s">
        <v>589</v>
      </c>
      <c r="N9" s="84">
        <v>0</v>
      </c>
      <c r="O9" s="93" t="s">
        <v>590</v>
      </c>
      <c r="P9" s="87" t="s">
        <v>602</v>
      </c>
      <c r="Q9" s="84" t="s">
        <v>582</v>
      </c>
      <c r="R9" s="84" t="s">
        <v>582</v>
      </c>
      <c r="S9" s="87" t="s">
        <v>592</v>
      </c>
      <c r="T9" s="84" t="b">
        <v>0</v>
      </c>
      <c r="U9" s="87" t="s">
        <v>582</v>
      </c>
      <c r="V9" s="87" t="s">
        <v>593</v>
      </c>
      <c r="W9" s="87" t="s">
        <v>582</v>
      </c>
      <c r="X9" s="87">
        <v>14.5</v>
      </c>
      <c r="Y9" s="87">
        <v>230</v>
      </c>
      <c r="Z9" s="87" t="s">
        <v>603</v>
      </c>
      <c r="AA9" s="87">
        <v>1</v>
      </c>
      <c r="AB9" s="87" t="s">
        <v>620</v>
      </c>
      <c r="AC9" s="87" t="s">
        <v>582</v>
      </c>
      <c r="AD9" s="87" t="s">
        <v>582</v>
      </c>
      <c r="AE9" s="87" t="s">
        <v>582</v>
      </c>
      <c r="AF9" s="87" t="b">
        <v>0</v>
      </c>
      <c r="AG9" s="87">
        <v>2025</v>
      </c>
      <c r="AH9" s="84" t="s">
        <v>621</v>
      </c>
      <c r="AI9" s="87">
        <v>2025</v>
      </c>
      <c r="AJ9" s="84" t="s">
        <v>582</v>
      </c>
      <c r="AK9" s="87" t="b">
        <v>0</v>
      </c>
      <c r="AL9" s="94">
        <v>2025</v>
      </c>
      <c r="AM9" s="87">
        <v>2025</v>
      </c>
      <c r="AN9" s="88" t="s">
        <v>620</v>
      </c>
      <c r="AO9" s="84" t="s">
        <v>582</v>
      </c>
      <c r="AP9" s="84" t="s">
        <v>582</v>
      </c>
      <c r="AQ9" s="84" t="s">
        <v>582</v>
      </c>
      <c r="AR9" s="84" t="s">
        <v>582</v>
      </c>
      <c r="AS9" s="87" t="s">
        <v>582</v>
      </c>
      <c r="AT9" s="87" t="s">
        <v>582</v>
      </c>
      <c r="AU9" s="87" t="s">
        <v>582</v>
      </c>
      <c r="AV9" s="87" t="s">
        <v>582</v>
      </c>
      <c r="AW9" s="87" t="s">
        <v>582</v>
      </c>
      <c r="AX9" s="87" t="s">
        <v>582</v>
      </c>
      <c r="AY9" s="87" t="s">
        <v>582</v>
      </c>
      <c r="AZ9" s="96" t="s">
        <v>622</v>
      </c>
      <c r="BA9" s="96" t="s">
        <v>582</v>
      </c>
      <c r="BB9" s="95" t="s">
        <v>582</v>
      </c>
      <c r="BC9" s="96" t="s">
        <v>582</v>
      </c>
      <c r="BD9" s="95" t="s">
        <v>623</v>
      </c>
      <c r="BE9" s="89" t="s">
        <v>582</v>
      </c>
      <c r="BF9" s="87" t="s">
        <v>582</v>
      </c>
      <c r="BG9" s="89"/>
      <c r="BH9" s="89"/>
      <c r="BI9" s="84"/>
    </row>
    <row r="10" spans="1:87" customFormat="1" ht="13.15" x14ac:dyDescent="0.4"/>
    <row r="11" spans="1:87" customFormat="1" ht="13.15" x14ac:dyDescent="0.4"/>
    <row r="12" spans="1:87" customFormat="1" ht="13.15" x14ac:dyDescent="0.4"/>
    <row r="13" spans="1:87" customFormat="1" ht="13.15" x14ac:dyDescent="0.4"/>
    <row r="14" spans="1:87" customFormat="1" ht="13.15" x14ac:dyDescent="0.4"/>
    <row r="15" spans="1:87" customFormat="1" ht="13.15" x14ac:dyDescent="0.4"/>
    <row r="16" spans="1:87" customFormat="1" ht="13.15" x14ac:dyDescent="0.4"/>
    <row r="17" customFormat="1" ht="13.15" x14ac:dyDescent="0.4"/>
    <row r="18" customFormat="1" ht="13.15" x14ac:dyDescent="0.4"/>
    <row r="19" customFormat="1" ht="13.15" x14ac:dyDescent="0.4"/>
    <row r="20" customFormat="1" ht="13.15" x14ac:dyDescent="0.4"/>
    <row r="21" customFormat="1" ht="13.15" x14ac:dyDescent="0.4"/>
    <row r="22" customFormat="1" ht="13.15" x14ac:dyDescent="0.4"/>
    <row r="23" customFormat="1" ht="13.15" x14ac:dyDescent="0.4"/>
    <row r="24" customFormat="1" ht="13.15" x14ac:dyDescent="0.4"/>
    <row r="25" customFormat="1" ht="13.15" x14ac:dyDescent="0.4"/>
    <row r="26" customFormat="1" ht="13.15" x14ac:dyDescent="0.4"/>
    <row r="27" customFormat="1" ht="13.15" x14ac:dyDescent="0.4"/>
    <row r="28" customFormat="1" ht="13.15" x14ac:dyDescent="0.4"/>
    <row r="29" customFormat="1" ht="13.15" x14ac:dyDescent="0.4"/>
    <row r="30" customFormat="1" ht="13.15" x14ac:dyDescent="0.4"/>
    <row r="31" customFormat="1" ht="13.15" x14ac:dyDescent="0.4"/>
    <row r="32" customFormat="1" ht="13.15" x14ac:dyDescent="0.4"/>
    <row r="33" customFormat="1" ht="13.15" x14ac:dyDescent="0.4"/>
    <row r="34" customFormat="1" ht="13.15" x14ac:dyDescent="0.4"/>
    <row r="35" customFormat="1" ht="13.15" x14ac:dyDescent="0.4"/>
    <row r="36" customFormat="1" ht="13.15" x14ac:dyDescent="0.4"/>
    <row r="37" customFormat="1" ht="13.15" x14ac:dyDescent="0.4"/>
    <row r="38" customFormat="1" ht="13.15" x14ac:dyDescent="0.4"/>
    <row r="39" customFormat="1" ht="13.15" x14ac:dyDescent="0.4"/>
    <row r="40" customFormat="1" ht="13.15" x14ac:dyDescent="0.4"/>
    <row r="41" customFormat="1" ht="13.15" x14ac:dyDescent="0.4"/>
    <row r="42" customFormat="1" ht="13.15" x14ac:dyDescent="0.4"/>
    <row r="43" customFormat="1" ht="13.15" x14ac:dyDescent="0.4"/>
    <row r="44" customFormat="1" ht="13.15" x14ac:dyDescent="0.4"/>
    <row r="45" customFormat="1" ht="13.15" x14ac:dyDescent="0.4"/>
    <row r="46" customFormat="1" ht="13.15" x14ac:dyDescent="0.4"/>
    <row r="47" customFormat="1" ht="13.15" x14ac:dyDescent="0.4"/>
    <row r="48" customFormat="1" ht="13.15" x14ac:dyDescent="0.4"/>
    <row r="49" customFormat="1" ht="13.15" x14ac:dyDescent="0.4"/>
    <row r="50" customFormat="1" ht="13.15" x14ac:dyDescent="0.4"/>
    <row r="51" customFormat="1" ht="13.15" x14ac:dyDescent="0.4"/>
    <row r="52" customFormat="1" ht="13.15" x14ac:dyDescent="0.4"/>
    <row r="53" customFormat="1" ht="13.15" x14ac:dyDescent="0.4"/>
    <row r="54" customFormat="1" ht="13.15" x14ac:dyDescent="0.4"/>
    <row r="55" customFormat="1" ht="13.15" x14ac:dyDescent="0.4"/>
    <row r="56" customFormat="1" ht="13.15" x14ac:dyDescent="0.4"/>
    <row r="57" customFormat="1" ht="13.15" x14ac:dyDescent="0.4"/>
    <row r="58" customFormat="1" ht="13.15" x14ac:dyDescent="0.4"/>
    <row r="59" customFormat="1" ht="13.15" x14ac:dyDescent="0.4"/>
    <row r="60" customFormat="1" ht="13.15" x14ac:dyDescent="0.4"/>
    <row r="61" customFormat="1" ht="13.15" x14ac:dyDescent="0.4"/>
    <row r="62" customFormat="1" ht="13.15" x14ac:dyDescent="0.4"/>
    <row r="63" customFormat="1" ht="13.15" x14ac:dyDescent="0.4"/>
    <row r="64" customFormat="1" ht="13.15" x14ac:dyDescent="0.4"/>
    <row r="65" customFormat="1" ht="13.15" x14ac:dyDescent="0.4"/>
    <row r="66" customFormat="1" ht="13.15" x14ac:dyDescent="0.4"/>
    <row r="67" customFormat="1" ht="13.15" x14ac:dyDescent="0.4"/>
    <row r="68" customFormat="1" ht="13.15" x14ac:dyDescent="0.4"/>
    <row r="69" customFormat="1" ht="13.15" x14ac:dyDescent="0.4"/>
    <row r="70" customFormat="1" ht="13.15" x14ac:dyDescent="0.4"/>
    <row r="71" customFormat="1" ht="13.15" x14ac:dyDescent="0.4"/>
    <row r="72" customFormat="1" ht="13.15" x14ac:dyDescent="0.4"/>
    <row r="73" customFormat="1" ht="13.15" x14ac:dyDescent="0.4"/>
    <row r="74" customFormat="1" ht="13.15" x14ac:dyDescent="0.4"/>
    <row r="75" customFormat="1" ht="13.15" x14ac:dyDescent="0.4"/>
    <row r="76" customFormat="1" ht="13.15" x14ac:dyDescent="0.4"/>
    <row r="77" customFormat="1" ht="13.15" x14ac:dyDescent="0.4"/>
    <row r="78" customFormat="1" ht="13.15" x14ac:dyDescent="0.4"/>
    <row r="79" customFormat="1" ht="13.15" x14ac:dyDescent="0.4"/>
    <row r="80" customFormat="1" ht="13.15" x14ac:dyDescent="0.4"/>
    <row r="81" customFormat="1" ht="13.15" x14ac:dyDescent="0.4"/>
    <row r="82" customFormat="1" ht="13.15" x14ac:dyDescent="0.4"/>
    <row r="83" customFormat="1" ht="13.15" x14ac:dyDescent="0.4"/>
    <row r="84" customFormat="1" ht="13.15" x14ac:dyDescent="0.4"/>
    <row r="85" customFormat="1" ht="13.15" x14ac:dyDescent="0.4"/>
    <row r="86" customFormat="1" ht="13.15" x14ac:dyDescent="0.4"/>
    <row r="87" customFormat="1" ht="13.15" x14ac:dyDescent="0.4"/>
    <row r="88" customFormat="1" ht="13.15" x14ac:dyDescent="0.4"/>
    <row r="89" customFormat="1" ht="13.15" x14ac:dyDescent="0.4"/>
    <row r="90" customFormat="1" ht="13.15" x14ac:dyDescent="0.4"/>
    <row r="91" customFormat="1" ht="13.15" x14ac:dyDescent="0.4"/>
    <row r="92" customFormat="1" ht="13.15" x14ac:dyDescent="0.4"/>
    <row r="93" customFormat="1" ht="13.15" x14ac:dyDescent="0.4"/>
    <row r="94" customFormat="1" ht="13.15" x14ac:dyDescent="0.4"/>
    <row r="95" customFormat="1" ht="13.15" x14ac:dyDescent="0.4"/>
    <row r="96" customFormat="1" ht="13.15" x14ac:dyDescent="0.4"/>
    <row r="97" customFormat="1" ht="13.15" x14ac:dyDescent="0.4"/>
    <row r="98" customFormat="1" ht="13.15" x14ac:dyDescent="0.4"/>
    <row r="99" customFormat="1" ht="13.15" x14ac:dyDescent="0.4"/>
    <row r="100" customFormat="1" ht="13.15" x14ac:dyDescent="0.4"/>
    <row r="101" customFormat="1" ht="13.15" x14ac:dyDescent="0.4"/>
    <row r="102" customFormat="1" ht="13.15" x14ac:dyDescent="0.4"/>
    <row r="103" customFormat="1" ht="13.15" x14ac:dyDescent="0.4"/>
    <row r="104" customFormat="1" ht="13.15" x14ac:dyDescent="0.4"/>
    <row r="105" customFormat="1" ht="13.15" x14ac:dyDescent="0.4"/>
    <row r="106" customFormat="1" ht="13.15" x14ac:dyDescent="0.4"/>
    <row r="107" customFormat="1" ht="13.15" x14ac:dyDescent="0.4"/>
    <row r="108" customFormat="1" ht="13.15" x14ac:dyDescent="0.4"/>
    <row r="109" customFormat="1" ht="13.15" x14ac:dyDescent="0.4"/>
    <row r="110" customFormat="1" ht="13.15" x14ac:dyDescent="0.4"/>
    <row r="111" customFormat="1" ht="13.15" x14ac:dyDescent="0.4"/>
    <row r="112" customFormat="1" ht="13.15" x14ac:dyDescent="0.4"/>
    <row r="113" customFormat="1" ht="13.15" x14ac:dyDescent="0.4"/>
    <row r="114" customFormat="1" ht="13.15" x14ac:dyDescent="0.4"/>
    <row r="115" customFormat="1" ht="13.15" x14ac:dyDescent="0.4"/>
    <row r="116" customFormat="1" ht="13.15" x14ac:dyDescent="0.4"/>
    <row r="117" customFormat="1" ht="13.15" x14ac:dyDescent="0.4"/>
    <row r="118" customFormat="1" ht="13.15" x14ac:dyDescent="0.4"/>
    <row r="119" customFormat="1" ht="13.15" x14ac:dyDescent="0.4"/>
    <row r="120" customFormat="1" ht="13.15" x14ac:dyDescent="0.4"/>
    <row r="121" customFormat="1" ht="13.15" x14ac:dyDescent="0.4"/>
    <row r="122" customFormat="1" ht="13.15" x14ac:dyDescent="0.4"/>
    <row r="123" customFormat="1" ht="13.15" x14ac:dyDescent="0.4"/>
    <row r="124" customFormat="1" ht="13.15" x14ac:dyDescent="0.4"/>
    <row r="125" customFormat="1" ht="13.15" x14ac:dyDescent="0.4"/>
    <row r="126" customFormat="1" ht="13.15" x14ac:dyDescent="0.4"/>
    <row r="127" customFormat="1" ht="13.15" x14ac:dyDescent="0.4"/>
    <row r="128" customFormat="1" ht="13.15" x14ac:dyDescent="0.4"/>
    <row r="129" customFormat="1" ht="13.15" x14ac:dyDescent="0.4"/>
    <row r="130" customFormat="1" ht="13.15" x14ac:dyDescent="0.4"/>
    <row r="131" customFormat="1" ht="13.15" x14ac:dyDescent="0.4"/>
    <row r="132" customFormat="1" ht="13.15" x14ac:dyDescent="0.4"/>
    <row r="133" customFormat="1" ht="13.15" x14ac:dyDescent="0.4"/>
    <row r="134" customFormat="1" ht="13.15" x14ac:dyDescent="0.4"/>
    <row r="135" customFormat="1" ht="13.15" x14ac:dyDescent="0.4"/>
    <row r="136" customFormat="1" ht="13.15" x14ac:dyDescent="0.4"/>
    <row r="137" customFormat="1" ht="13.15" x14ac:dyDescent="0.4"/>
    <row r="138" customFormat="1" ht="13.15" x14ac:dyDescent="0.4"/>
    <row r="139" customFormat="1" ht="13.15" x14ac:dyDescent="0.4"/>
    <row r="140" customFormat="1" ht="13.15" x14ac:dyDescent="0.4"/>
    <row r="141" customFormat="1" ht="13.15" x14ac:dyDescent="0.4"/>
    <row r="142" customFormat="1" ht="13.15" x14ac:dyDescent="0.4"/>
    <row r="143" customFormat="1" ht="13.15" x14ac:dyDescent="0.4"/>
    <row r="144" customFormat="1" ht="13.15" x14ac:dyDescent="0.4"/>
    <row r="145" customFormat="1" ht="13.15" x14ac:dyDescent="0.4"/>
    <row r="146" customFormat="1" ht="13.15" x14ac:dyDescent="0.4"/>
    <row r="147" customFormat="1" ht="13.15" x14ac:dyDescent="0.4"/>
    <row r="148" customFormat="1" ht="13.15" x14ac:dyDescent="0.4"/>
    <row r="149" customFormat="1" ht="13.15" x14ac:dyDescent="0.4"/>
    <row r="150" customFormat="1" ht="13.15" x14ac:dyDescent="0.4"/>
    <row r="151" customFormat="1" ht="13.15" x14ac:dyDescent="0.4"/>
    <row r="152" customFormat="1" ht="13.15" x14ac:dyDescent="0.4"/>
    <row r="153" customFormat="1" ht="13.15" x14ac:dyDescent="0.4"/>
    <row r="154" customFormat="1" ht="13.15" x14ac:dyDescent="0.4"/>
    <row r="155" customFormat="1" ht="13.15" x14ac:dyDescent="0.4"/>
    <row r="156" customFormat="1" ht="13.15" x14ac:dyDescent="0.4"/>
    <row r="157" customFormat="1" ht="13.15" x14ac:dyDescent="0.4"/>
    <row r="158" customFormat="1" ht="13.15" x14ac:dyDescent="0.4"/>
    <row r="159" customFormat="1" ht="13.15" x14ac:dyDescent="0.4"/>
    <row r="160" customFormat="1" ht="13.15" x14ac:dyDescent="0.4"/>
    <row r="161" customFormat="1" ht="13.15" x14ac:dyDescent="0.4"/>
    <row r="162" customFormat="1" ht="13.15" x14ac:dyDescent="0.4"/>
    <row r="163" customFormat="1" ht="13.15" x14ac:dyDescent="0.4"/>
    <row r="164" customFormat="1" ht="13.15" x14ac:dyDescent="0.4"/>
    <row r="165" customFormat="1" ht="13.15" x14ac:dyDescent="0.4"/>
    <row r="166" customFormat="1" ht="13.15" x14ac:dyDescent="0.4"/>
    <row r="167" customFormat="1" ht="13.15" x14ac:dyDescent="0.4"/>
    <row r="168" customFormat="1" ht="13.15" x14ac:dyDescent="0.4"/>
    <row r="169" customFormat="1" ht="13.15" x14ac:dyDescent="0.4"/>
    <row r="170" customFormat="1" ht="13.15" x14ac:dyDescent="0.4"/>
    <row r="171" customFormat="1" ht="13.15" x14ac:dyDescent="0.4"/>
    <row r="172" customFormat="1" ht="13.15" x14ac:dyDescent="0.4"/>
    <row r="173" customFormat="1" ht="13.15" x14ac:dyDescent="0.4"/>
    <row r="174" customFormat="1" ht="13.15" x14ac:dyDescent="0.4"/>
    <row r="175" customFormat="1" ht="13.15" x14ac:dyDescent="0.4"/>
    <row r="176" customFormat="1" ht="13.15" x14ac:dyDescent="0.4"/>
    <row r="177" customFormat="1" ht="13.15" x14ac:dyDescent="0.4"/>
    <row r="178" customFormat="1" ht="13.15" x14ac:dyDescent="0.4"/>
    <row r="179" customFormat="1" ht="13.15" x14ac:dyDescent="0.4"/>
    <row r="180" customFormat="1" ht="13.15" x14ac:dyDescent="0.4"/>
    <row r="181" customFormat="1" ht="13.15" x14ac:dyDescent="0.4"/>
    <row r="182" customFormat="1" ht="13.15" x14ac:dyDescent="0.4"/>
    <row r="183" customFormat="1" ht="13.15" x14ac:dyDescent="0.4"/>
    <row r="184" customFormat="1" ht="13.15" x14ac:dyDescent="0.4"/>
    <row r="185" customFormat="1" ht="13.15" x14ac:dyDescent="0.4"/>
    <row r="186" ht="11.65" x14ac:dyDescent="0.4"/>
  </sheetData>
  <sheetProtection autoFilter="0"/>
  <mergeCells count="5">
    <mergeCell ref="AF1:AO1"/>
    <mergeCell ref="AP1:AY1"/>
    <mergeCell ref="BG1:CH1"/>
    <mergeCell ref="B1:AE1"/>
    <mergeCell ref="AZ1:BF1"/>
  </mergeCells>
  <phoneticPr fontId="22" type="noConversion"/>
  <hyperlinks>
    <hyperlink ref="AP4" r:id="rId1" display="https://santaclara.legistar.com/LegislationDetail.aspx?ID=5147534&amp;GUID=C77D510A-3D76-440A-AFE8-B80684955273&amp;Options=ID|Text|&amp;Search=21-871_x000a_" xr:uid="{4581AAEE-6F69-45E5-BD7C-1745C645D837}"/>
    <hyperlink ref="AP5:AP7" r:id="rId2" display="https://santaclara.legistar.com/LegislationDetail.aspx?ID=5147534&amp;GUID=C77D510A-3D76-440A-AFE8-B80684955273&amp;Options=ID|Text|&amp;Search=21-871_x000a_" xr:uid="{AA1DE966-857B-4495-96F0-E54066D477E5}"/>
    <hyperlink ref="AP8" r:id="rId3" display="https://santaclara.legistar.com/LegislationDetail.aspx?ID=5147534&amp;GUID=C77D510A-3D76-440A-AFE8-B80684955273&amp;Options=ID|Text|&amp;Search=21-871_x000a_" xr:uid="{BFD74918-F602-430A-AC35-15072A10F883}"/>
    <hyperlink ref="AP9" r:id="rId4" display="https://santaclara.legistar.com/LegislationDetail.aspx?ID=5147534&amp;GUID=C77D510A-3D76-440A-AFE8-B80684955273&amp;Options=ID|Text|&amp;Search=21-871_x000a_" xr:uid="{53B0B5E6-7691-4836-ABDC-E832C622059F}"/>
  </hyperlinks>
  <pageMargins left="0.7" right="0.7" top="0.75" bottom="0.75" header="0.3" footer="0.3"/>
  <pageSetup orientation="portrait"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4.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Props1.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3.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B459DE60-9038-47EA-BAFB-1627942454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Eric Shum</cp:lastModifiedBy>
  <cp:revision/>
  <dcterms:created xsi:type="dcterms:W3CDTF">2023-09-14T21:06:32Z</dcterms:created>
  <dcterms:modified xsi:type="dcterms:W3CDTF">2025-11-14T16:16: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